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"/>
  <cols>
    <col min="1" max="1" width="12" bestFit="1" customWidth="1"/>
    <col min="2" max="2" width="21.33203125" bestFit="1" customWidth="1"/>
    <col min="3" max="3" width="70.1640625" bestFit="1" customWidth="1"/>
    <col min="4" max="4" width="16.33203125" bestFit="1" customWidth="1"/>
    <col min="5" max="5" width="67.1640625" bestFit="1" customWidth="1"/>
    <col min="6" max="6" width="28.08203125" bestFit="1" customWidth="1"/>
    <col min="7" max="7" width="15.4140625" bestFit="1" customWidth="1"/>
    <col min="8" max="8" width="15.6640625" bestFit="1" customWidth="1"/>
  </cols>
  <sheetData>
    <row r="1" spans="1:2">
      <c r="A1" s="1" t="s">
        <v>74</v>
      </c>
      <c r="B1" t="s">
        <v>545</v>
      </c>
    </row>
    <row r="2" spans="1:2">
      <c r="A2" s="5">
        <v>44904</v>
      </c>
      <c r="B2" s="4">
        <v>5647</v>
      </c>
    </row>
    <row r="3" spans="1:2">
      <c r="A3" s="5">
        <v>44905</v>
      </c>
      <c r="B3" s="4">
        <v>6557</v>
      </c>
    </row>
    <row r="4" spans="1:2">
      <c r="A4" s="5">
        <v>44906</v>
      </c>
      <c r="B4" s="4">
        <v>5628</v>
      </c>
    </row>
    <row r="5" spans="1:2">
      <c r="A5" s="5">
        <v>44907</v>
      </c>
      <c r="B5" s="4">
        <v>5093</v>
      </c>
    </row>
    <row r="6" spans="1:2">
      <c r="A6" s="5">
        <v>44908</v>
      </c>
      <c r="B6" s="4">
        <v>6264</v>
      </c>
    </row>
    <row r="7" spans="1:2">
      <c r="A7" s="5">
        <v>44909</v>
      </c>
      <c r="B7" s="4">
        <v>8644</v>
      </c>
    </row>
    <row r="8" spans="1:2">
      <c r="A8" s="5">
        <v>44910</v>
      </c>
      <c r="B8" s="4">
        <v>7495</v>
      </c>
    </row>
    <row r="9" spans="1:2">
      <c r="A9" s="5">
        <v>44911</v>
      </c>
      <c r="B9" s="4">
        <v>6870</v>
      </c>
    </row>
    <row r="10" spans="1:2">
      <c r="A10" s="5">
        <v>44912</v>
      </c>
      <c r="B10" s="4">
        <v>6651</v>
      </c>
    </row>
    <row r="11" spans="1:2">
      <c r="A11" s="5">
        <v>44913</v>
      </c>
      <c r="B11" s="4">
        <v>5870</v>
      </c>
    </row>
    <row r="12" spans="1:2">
      <c r="A12" s="5">
        <v>44914</v>
      </c>
      <c r="B12" s="4">
        <v>5814</v>
      </c>
    </row>
    <row r="13" spans="1:2">
      <c r="A13" s="5">
        <v>44915</v>
      </c>
      <c r="B13" s="4">
        <v>5650</v>
      </c>
    </row>
    <row r="14" spans="1:2">
      <c r="A14" s="5">
        <v>44916</v>
      </c>
      <c r="B14" s="4">
        <v>6147</v>
      </c>
    </row>
    <row r="15" spans="1:2">
      <c r="A15" s="5">
        <v>44917</v>
      </c>
      <c r="B15" s="4">
        <v>7449</v>
      </c>
    </row>
    <row r="16" spans="1:2">
      <c r="A16" s="5">
        <v>44918</v>
      </c>
      <c r="B16" s="4">
        <v>6988</v>
      </c>
    </row>
    <row r="17" spans="1:2">
      <c r="A17" s="5">
        <v>44919</v>
      </c>
      <c r="B17" s="4">
        <v>6456</v>
      </c>
    </row>
    <row r="18" spans="1:2">
      <c r="A18" s="5">
        <v>44920</v>
      </c>
      <c r="B18" s="4">
        <v>4967</v>
      </c>
    </row>
    <row r="19" spans="1:2">
      <c r="A19" s="5">
        <v>44921</v>
      </c>
      <c r="B19" s="4">
        <v>5008</v>
      </c>
    </row>
    <row r="20" spans="1:2">
      <c r="A20" s="5">
        <v>44922</v>
      </c>
      <c r="B20" s="4">
        <v>5766</v>
      </c>
    </row>
    <row r="21" spans="1:2">
      <c r="A21" s="5">
        <v>44924</v>
      </c>
      <c r="B21" s="4">
        <v>10886</v>
      </c>
    </row>
    <row r="22" spans="1:2">
      <c r="A22" s="5">
        <v>44925</v>
      </c>
      <c r="B22" s="4">
        <v>6705</v>
      </c>
    </row>
    <row r="23" spans="1:2">
      <c r="A23" s="5">
        <v>44926</v>
      </c>
      <c r="B23" s="4">
        <v>5860</v>
      </c>
    </row>
    <row r="24" spans="1:2">
      <c r="A24" s="5">
        <v>44927</v>
      </c>
      <c r="B24" s="4">
        <v>5902</v>
      </c>
    </row>
    <row r="25" spans="1:2">
      <c r="A25" s="5">
        <v>44928</v>
      </c>
      <c r="B25" s="4">
        <v>6724</v>
      </c>
    </row>
    <row r="26" spans="1:2">
      <c r="A26" s="5">
        <v>44929</v>
      </c>
      <c r="B26" s="4">
        <v>5725</v>
      </c>
    </row>
    <row r="27" spans="1:2">
      <c r="A27" s="5">
        <v>44930</v>
      </c>
      <c r="B27" s="4">
        <v>7161</v>
      </c>
    </row>
    <row r="28" spans="1:2">
      <c r="A28" s="5">
        <v>44931</v>
      </c>
      <c r="B28" s="4">
        <v>6644</v>
      </c>
    </row>
    <row r="29" spans="1:2">
      <c r="A29" s="5">
        <v>44932</v>
      </c>
      <c r="B29" s="4">
        <v>6749</v>
      </c>
    </row>
    <row r="30" spans="1:2">
      <c r="A30" s="5">
        <v>44933</v>
      </c>
      <c r="B30" s="4">
        <v>7157</v>
      </c>
    </row>
    <row r="31" spans="1:2">
      <c r="A31" s="5">
        <v>44934</v>
      </c>
      <c r="B31" s="4">
        <v>5260</v>
      </c>
    </row>
    <row r="32" spans="1:2">
      <c r="A32" s="5">
        <v>44935</v>
      </c>
      <c r="B32" s="4">
        <v>4612</v>
      </c>
    </row>
    <row r="33" spans="1:2">
      <c r="A33" s="5">
        <v>44936</v>
      </c>
      <c r="B33" s="4">
        <v>6584</v>
      </c>
    </row>
    <row r="34" spans="1:2">
      <c r="A34" s="5">
        <v>44937</v>
      </c>
      <c r="B34" s="4">
        <v>6836</v>
      </c>
    </row>
    <row r="35" spans="1:2">
      <c r="A35" s="5">
        <v>44938</v>
      </c>
      <c r="B35" s="4">
        <v>7195</v>
      </c>
    </row>
    <row r="36" spans="1:2">
      <c r="A36" s="5">
        <v>44939</v>
      </c>
      <c r="B36" s="4">
        <v>7270</v>
      </c>
    </row>
    <row r="37" spans="1:2">
      <c r="A37" s="5">
        <v>44940</v>
      </c>
      <c r="B37" s="4">
        <v>6558</v>
      </c>
    </row>
    <row r="38" spans="1:2">
      <c r="A38" s="5">
        <v>44941</v>
      </c>
      <c r="B38" s="4">
        <v>5984</v>
      </c>
    </row>
    <row r="39" spans="1:2">
      <c r="A39" s="5">
        <v>44942</v>
      </c>
      <c r="B39" s="4">
        <v>6077</v>
      </c>
    </row>
    <row r="40" spans="1:2">
      <c r="A40" s="5">
        <v>44943</v>
      </c>
      <c r="B40" s="4">
        <v>6631</v>
      </c>
    </row>
    <row r="41" spans="1:2">
      <c r="A41" s="5">
        <v>44944</v>
      </c>
      <c r="B41" s="4">
        <v>6781</v>
      </c>
    </row>
    <row r="42" spans="1:2">
      <c r="A42" s="5">
        <v>44945</v>
      </c>
      <c r="B42" s="4">
        <v>6750</v>
      </c>
    </row>
    <row r="43" spans="1:2">
      <c r="A43" s="5">
        <v>44946</v>
      </c>
      <c r="B43" s="4">
        <v>7271</v>
      </c>
    </row>
    <row r="44" spans="1:2">
      <c r="A44" s="5">
        <v>44947</v>
      </c>
      <c r="B44" s="4">
        <v>7757</v>
      </c>
    </row>
    <row r="45" spans="1:2">
      <c r="A45" s="5">
        <v>44948</v>
      </c>
      <c r="B45" s="4">
        <v>5424</v>
      </c>
    </row>
    <row r="46" spans="1:2">
      <c r="A46" s="5">
        <v>44949</v>
      </c>
      <c r="B46" s="4">
        <v>6213</v>
      </c>
    </row>
    <row r="47" spans="1:2">
      <c r="A47" s="5">
        <v>44950</v>
      </c>
      <c r="B47" s="4">
        <v>6852</v>
      </c>
    </row>
    <row r="48" spans="1:2">
      <c r="A48" s="5">
        <v>44951</v>
      </c>
      <c r="B48" s="4">
        <v>6761</v>
      </c>
    </row>
    <row r="49" spans="1:2">
      <c r="A49" s="5">
        <v>44952</v>
      </c>
      <c r="B49" s="4">
        <v>7081</v>
      </c>
    </row>
    <row r="50" spans="1:2">
      <c r="A50" s="5">
        <v>44953</v>
      </c>
      <c r="B50" s="4">
        <v>7504</v>
      </c>
    </row>
    <row r="51" spans="1:2">
      <c r="A51" s="5">
        <v>44954</v>
      </c>
      <c r="B51" s="4">
        <v>7105</v>
      </c>
    </row>
    <row r="52" spans="1:2">
      <c r="A52" s="5">
        <v>44955</v>
      </c>
      <c r="B52" s="4">
        <v>5870</v>
      </c>
    </row>
    <row r="53" spans="1:2">
      <c r="A53" s="5">
        <v>44956</v>
      </c>
      <c r="B53" s="4">
        <v>5494</v>
      </c>
    </row>
    <row r="54" spans="1:2">
      <c r="A54" s="5">
        <v>44957</v>
      </c>
      <c r="B54" s="4">
        <v>6742</v>
      </c>
    </row>
    <row r="55" spans="1:2">
      <c r="A55" s="5">
        <v>44958</v>
      </c>
      <c r="B55" s="4">
        <v>5915</v>
      </c>
    </row>
    <row r="56" spans="1:2">
      <c r="A56" s="5">
        <v>44959</v>
      </c>
      <c r="B56" s="4">
        <v>6626</v>
      </c>
    </row>
    <row r="57" spans="1:2">
      <c r="A57" s="5">
        <v>44960</v>
      </c>
      <c r="B57" s="4">
        <v>6499</v>
      </c>
    </row>
    <row r="58" spans="1:2">
      <c r="A58" s="5">
        <v>44961</v>
      </c>
      <c r="B58" s="4">
        <v>6269</v>
      </c>
    </row>
    <row r="59" spans="1:2">
      <c r="A59" s="5">
        <v>44962</v>
      </c>
      <c r="B59" s="4">
        <v>4782</v>
      </c>
    </row>
    <row r="60" spans="1:2">
      <c r="A60" s="5">
        <v>44963</v>
      </c>
      <c r="B60" s="4">
        <v>4835</v>
      </c>
    </row>
    <row r="61" spans="1:2">
      <c r="A61" s="5">
        <v>44964</v>
      </c>
      <c r="B61" s="4">
        <v>5446</v>
      </c>
    </row>
    <row r="62" spans="1:2">
      <c r="A62" s="5">
        <v>44965</v>
      </c>
      <c r="B62" s="4">
        <v>6064</v>
      </c>
    </row>
    <row r="63" spans="1:2">
      <c r="A63" s="5">
        <v>44966</v>
      </c>
      <c r="B63" s="4">
        <v>7699</v>
      </c>
    </row>
    <row r="64" spans="1:2">
      <c r="A64" s="5">
        <v>44967</v>
      </c>
      <c r="B64" s="4">
        <v>5796</v>
      </c>
    </row>
    <row r="65" spans="1:2">
      <c r="A65" s="5">
        <v>44968</v>
      </c>
      <c r="B65" s="4">
        <v>6019</v>
      </c>
    </row>
    <row r="66" spans="1:2">
      <c r="A66" s="5">
        <v>44969</v>
      </c>
      <c r="B66" s="4">
        <v>5055</v>
      </c>
    </row>
    <row r="67" spans="1:2">
      <c r="A67" s="5">
        <v>44970</v>
      </c>
      <c r="B67" s="4">
        <v>4515</v>
      </c>
    </row>
    <row r="68" spans="1:2">
      <c r="A68" s="5">
        <v>44971</v>
      </c>
      <c r="B68" s="4">
        <v>6486</v>
      </c>
    </row>
    <row r="69" spans="1:2">
      <c r="A69" s="5">
        <v>44972</v>
      </c>
      <c r="B69" s="4">
        <v>6322</v>
      </c>
    </row>
    <row r="70" spans="1:2">
      <c r="A70" s="5">
        <v>44973</v>
      </c>
      <c r="B70" s="4">
        <v>5415</v>
      </c>
    </row>
    <row r="71" spans="1:2">
      <c r="A71" s="5">
        <v>44974</v>
      </c>
      <c r="B71" s="4">
        <v>5479</v>
      </c>
    </row>
    <row r="72" spans="1:2">
      <c r="A72" s="5">
        <v>44975</v>
      </c>
      <c r="B72" s="4">
        <v>5662</v>
      </c>
    </row>
    <row r="73" spans="1:2">
      <c r="A73" s="5">
        <v>44976</v>
      </c>
      <c r="B73" s="4">
        <v>4205</v>
      </c>
    </row>
    <row r="74" spans="1:2">
      <c r="A74" s="5">
        <v>44977</v>
      </c>
      <c r="B74" s="4">
        <v>3486</v>
      </c>
    </row>
    <row r="75" spans="1:2">
      <c r="A75" s="5">
        <v>44978</v>
      </c>
      <c r="B75" s="4">
        <v>5417</v>
      </c>
    </row>
    <row r="76" spans="1:2">
      <c r="A76" s="5">
        <v>44979</v>
      </c>
      <c r="B76" s="4">
        <v>5495</v>
      </c>
    </row>
    <row r="77" spans="1:2">
      <c r="A77" s="5">
        <v>44980</v>
      </c>
      <c r="B77" s="4">
        <v>4171</v>
      </c>
    </row>
    <row r="78" spans="1:2">
      <c r="A78" s="5">
        <v>44981</v>
      </c>
      <c r="B78" s="4">
        <v>5851</v>
      </c>
    </row>
    <row r="79" spans="1:2">
      <c r="A79" s="5">
        <v>44982</v>
      </c>
      <c r="B79" s="4">
        <v>5671</v>
      </c>
    </row>
    <row r="80" spans="1:2">
      <c r="A80" s="5">
        <v>44983</v>
      </c>
      <c r="B80" s="4">
        <v>4295</v>
      </c>
    </row>
    <row r="81" spans="1:2">
      <c r="A81" s="5">
        <v>44984</v>
      </c>
      <c r="B81" s="4">
        <v>3656</v>
      </c>
    </row>
    <row r="82" spans="1:2">
      <c r="A82" s="5">
        <v>44985</v>
      </c>
      <c r="B82" s="4">
        <v>4907</v>
      </c>
    </row>
    <row r="83" spans="1:2">
      <c r="A83" s="5">
        <v>44986</v>
      </c>
      <c r="B83" s="4">
        <v>5192</v>
      </c>
    </row>
    <row r="84" spans="1:2">
      <c r="A84" s="5">
        <v>44987</v>
      </c>
      <c r="B84" s="4">
        <v>6123</v>
      </c>
    </row>
    <row r="85" spans="1:2">
      <c r="A85" s="5">
        <v>44988</v>
      </c>
      <c r="B85" s="4">
        <v>6881</v>
      </c>
    </row>
    <row r="86" spans="1:2">
      <c r="A86" s="5">
        <v>44989</v>
      </c>
      <c r="B86" s="4">
        <v>5535</v>
      </c>
    </row>
    <row r="87" spans="1:2">
      <c r="A87" s="5">
        <v>44990</v>
      </c>
      <c r="B87" s="4">
        <v>4299</v>
      </c>
    </row>
    <row r="88" spans="1:2">
      <c r="A88" s="5">
        <v>44991</v>
      </c>
      <c r="B88" s="4">
        <v>3917</v>
      </c>
    </row>
    <row r="89" spans="1:2">
      <c r="A89" s="5">
        <v>44992</v>
      </c>
      <c r="B89" s="4">
        <v>5036</v>
      </c>
    </row>
    <row r="90" spans="1:2">
      <c r="A90" s="5">
        <v>44993</v>
      </c>
      <c r="B90" s="4">
        <v>5469</v>
      </c>
    </row>
    <row r="91" spans="1:2">
      <c r="A91" s="5">
        <v>44994</v>
      </c>
      <c r="B91" s="4">
        <v>4986</v>
      </c>
    </row>
    <row r="92" spans="1:2">
      <c r="A92" s="5">
        <v>44995</v>
      </c>
      <c r="B92" s="4">
        <v>4633</v>
      </c>
    </row>
    <row r="93" spans="1:2">
      <c r="A93" s="5">
        <v>44996</v>
      </c>
      <c r="B93" s="4">
        <v>6239</v>
      </c>
    </row>
    <row r="94" spans="1:2">
      <c r="A94" s="5">
        <v>44997</v>
      </c>
      <c r="B94" s="4">
        <v>3808</v>
      </c>
    </row>
    <row r="95" spans="1:2">
      <c r="A95" s="5">
        <v>44998</v>
      </c>
      <c r="B95" s="4">
        <v>3978</v>
      </c>
    </row>
    <row r="96" spans="1:2">
      <c r="A96" s="5">
        <v>44999</v>
      </c>
      <c r="B96" s="4">
        <v>4935</v>
      </c>
    </row>
    <row r="97" spans="1:2">
      <c r="A97" s="5">
        <v>45000</v>
      </c>
      <c r="B97" s="4">
        <v>4768</v>
      </c>
    </row>
    <row r="98" spans="1:2">
      <c r="A98" s="5">
        <v>45001</v>
      </c>
      <c r="B98" s="4">
        <v>4610</v>
      </c>
    </row>
    <row r="99" spans="1:2">
      <c r="A99" s="5">
        <v>45002</v>
      </c>
      <c r="B99" s="4">
        <v>4554</v>
      </c>
    </row>
    <row r="100" spans="1:2">
      <c r="A100" s="5">
        <v>45003</v>
      </c>
      <c r="B100" s="4">
        <v>4612</v>
      </c>
    </row>
    <row r="101" spans="1:2">
      <c r="A101" s="5">
        <v>45004</v>
      </c>
      <c r="B101" s="4">
        <v>4446</v>
      </c>
    </row>
    <row r="102" spans="1:2">
      <c r="A102" s="5">
        <v>45005</v>
      </c>
      <c r="B102" s="4">
        <v>3826</v>
      </c>
    </row>
    <row r="103" spans="1:2">
      <c r="A103" s="5">
        <v>45006</v>
      </c>
      <c r="B103" s="4">
        <v>4806</v>
      </c>
    </row>
    <row r="104" spans="1:2">
      <c r="A104" s="5">
        <v>45007</v>
      </c>
      <c r="B104" s="4">
        <v>4651</v>
      </c>
    </row>
    <row r="105" spans="1:2">
      <c r="A105" s="5">
        <v>45008</v>
      </c>
      <c r="B105" s="4">
        <v>4996</v>
      </c>
    </row>
    <row r="106" spans="1:2">
      <c r="A106" s="5">
        <v>45009</v>
      </c>
      <c r="B106" s="4">
        <v>5249</v>
      </c>
    </row>
    <row r="107" spans="1:2">
      <c r="A107" s="5">
        <v>45010</v>
      </c>
      <c r="B107" s="4">
        <v>5082</v>
      </c>
    </row>
    <row r="108" spans="1:2">
      <c r="A108" s="5">
        <v>45011</v>
      </c>
      <c r="B108" s="4">
        <v>3714</v>
      </c>
    </row>
    <row r="109" spans="1:2">
      <c r="A109" s="5">
        <v>45012</v>
      </c>
      <c r="B109" s="4">
        <v>3571</v>
      </c>
    </row>
    <row r="110" spans="1:2">
      <c r="A110" s="5">
        <v>45013</v>
      </c>
      <c r="B110" s="4">
        <v>5135</v>
      </c>
    </row>
    <row r="111" spans="1:2">
      <c r="A111" s="5">
        <v>45014</v>
      </c>
      <c r="B111" s="4">
        <v>5194</v>
      </c>
    </row>
    <row r="112" spans="1:2">
      <c r="A112" s="5">
        <v>45015</v>
      </c>
      <c r="B112" s="4">
        <v>5479</v>
      </c>
    </row>
    <row r="113" spans="1:2">
      <c r="A113" s="5">
        <v>45016</v>
      </c>
      <c r="B113" s="4">
        <v>4863</v>
      </c>
    </row>
    <row r="114" spans="1:2">
      <c r="A114" s="5">
        <v>45017</v>
      </c>
      <c r="B114" s="4">
        <v>5321</v>
      </c>
    </row>
    <row r="115" spans="1:2">
      <c r="A115" s="5">
        <v>45018</v>
      </c>
      <c r="B115" s="4">
        <v>4055</v>
      </c>
    </row>
    <row r="116" spans="1:2">
      <c r="A116" s="5">
        <v>45019</v>
      </c>
      <c r="B116" s="4">
        <v>3491</v>
      </c>
    </row>
    <row r="117" spans="1:2">
      <c r="A117" s="5">
        <v>45020</v>
      </c>
      <c r="B117" s="4">
        <v>4974</v>
      </c>
    </row>
    <row r="118" spans="1:2">
      <c r="A118" s="5">
        <v>45021</v>
      </c>
      <c r="B118" s="4">
        <v>5678</v>
      </c>
    </row>
    <row r="119" spans="1:2">
      <c r="A119" s="5">
        <v>45022</v>
      </c>
      <c r="B119" s="4">
        <v>5298</v>
      </c>
    </row>
    <row r="120" spans="1:2">
      <c r="A120" s="5">
        <v>45023</v>
      </c>
      <c r="B120" s="4">
        <v>4359</v>
      </c>
    </row>
    <row r="121" spans="1:2">
      <c r="A121" s="5">
        <v>45024</v>
      </c>
      <c r="B121" s="4">
        <v>3381</v>
      </c>
    </row>
    <row r="122" spans="1:2">
      <c r="A122" s="5">
        <v>45025</v>
      </c>
      <c r="B122" s="4">
        <v>3048</v>
      </c>
    </row>
    <row r="123" spans="1:2">
      <c r="A123" s="5">
        <v>45026</v>
      </c>
      <c r="B123" s="4">
        <v>3404</v>
      </c>
    </row>
    <row r="124" spans="1:2">
      <c r="A124" s="5">
        <v>45027</v>
      </c>
      <c r="B124" s="4">
        <v>3617</v>
      </c>
    </row>
    <row r="125" spans="1:2">
      <c r="A125" s="5">
        <v>45028</v>
      </c>
      <c r="B125" s="4">
        <v>4274</v>
      </c>
    </row>
    <row r="126" spans="1:2">
      <c r="A126" s="5">
        <v>45029</v>
      </c>
      <c r="B126" s="4">
        <v>5534</v>
      </c>
    </row>
    <row r="127" spans="1:2">
      <c r="A127" s="5">
        <v>45030</v>
      </c>
      <c r="B127" s="4">
        <v>5527</v>
      </c>
    </row>
    <row r="128" spans="1:2">
      <c r="A128" s="5">
        <v>45031</v>
      </c>
      <c r="B128" s="4">
        <v>5634</v>
      </c>
    </row>
    <row r="129" spans="1:2">
      <c r="A129" s="5">
        <v>45032</v>
      </c>
      <c r="B129" s="4">
        <v>4295</v>
      </c>
    </row>
    <row r="130" spans="1:2">
      <c r="A130" s="5">
        <v>45033</v>
      </c>
      <c r="B130" s="4">
        <v>4591</v>
      </c>
    </row>
    <row r="131" spans="1:2">
      <c r="A131" s="5">
        <v>45034</v>
      </c>
      <c r="B131" s="4">
        <v>5458</v>
      </c>
    </row>
    <row r="132" spans="1:2">
      <c r="A132" s="5">
        <v>45035</v>
      </c>
      <c r="B132" s="4">
        <v>5820</v>
      </c>
    </row>
    <row r="133" spans="1:2">
      <c r="A133" s="5">
        <v>45036</v>
      </c>
      <c r="B133" s="4">
        <v>5736</v>
      </c>
    </row>
    <row r="134" spans="1:2">
      <c r="A134" s="5">
        <v>45037</v>
      </c>
      <c r="B134" s="4">
        <v>3366</v>
      </c>
    </row>
    <row r="135" spans="1:2">
      <c r="A135" s="5">
        <v>45038</v>
      </c>
      <c r="B135" s="4">
        <v>5782</v>
      </c>
    </row>
    <row r="136" spans="1:2">
      <c r="A136" s="5">
        <v>45039</v>
      </c>
      <c r="B136" s="4">
        <v>4712</v>
      </c>
    </row>
    <row r="137" spans="1:2">
      <c r="A137" s="5">
        <v>45040</v>
      </c>
      <c r="B137" s="4">
        <v>4368</v>
      </c>
    </row>
    <row r="138" spans="1:2">
      <c r="A138" s="5">
        <v>45041</v>
      </c>
      <c r="B138" s="4">
        <v>5482</v>
      </c>
    </row>
    <row r="139" spans="1:2">
      <c r="A139" s="5">
        <v>45042</v>
      </c>
      <c r="B139" s="4">
        <v>5699</v>
      </c>
    </row>
    <row r="140" spans="1:2">
      <c r="A140" s="5">
        <v>45043</v>
      </c>
      <c r="B140" s="4">
        <v>5764</v>
      </c>
    </row>
    <row r="141" spans="1:2">
      <c r="A141" s="5">
        <v>45044</v>
      </c>
      <c r="B141" s="4">
        <v>5499</v>
      </c>
    </row>
    <row r="142" spans="1:2">
      <c r="A142" s="5">
        <v>45045</v>
      </c>
      <c r="B142" s="4">
        <v>5955</v>
      </c>
    </row>
    <row r="143" spans="1:2">
      <c r="A143" s="5">
        <v>45046</v>
      </c>
      <c r="B143" s="4">
        <v>4599</v>
      </c>
    </row>
    <row r="144" spans="1:2">
      <c r="A144" s="5">
        <v>45047</v>
      </c>
      <c r="B144" s="4">
        <v>3880</v>
      </c>
    </row>
    <row r="145" spans="1:2">
      <c r="A145" s="5">
        <v>45048</v>
      </c>
      <c r="B145" s="4">
        <v>4587</v>
      </c>
    </row>
    <row r="146" spans="1:2">
      <c r="A146" s="5">
        <v>45049</v>
      </c>
      <c r="B146" s="4">
        <v>5504</v>
      </c>
    </row>
    <row r="147" spans="1:2">
      <c r="A147" s="5">
        <v>45050</v>
      </c>
      <c r="B147" s="4">
        <v>5102</v>
      </c>
    </row>
    <row r="148" spans="1:2">
      <c r="A148" s="5">
        <v>45051</v>
      </c>
      <c r="B148" s="4">
        <v>5239</v>
      </c>
    </row>
    <row r="149" spans="1:2">
      <c r="A149" s="5">
        <v>45052</v>
      </c>
      <c r="B149" s="4">
        <v>5603</v>
      </c>
    </row>
    <row r="150" spans="1:2">
      <c r="A150" s="5">
        <v>45053</v>
      </c>
      <c r="B150" s="4">
        <v>4195</v>
      </c>
    </row>
    <row r="151" spans="1:2">
      <c r="A151" s="5">
        <v>45054</v>
      </c>
      <c r="B151" s="4">
        <v>3933</v>
      </c>
    </row>
    <row r="152" spans="1:2">
      <c r="A152" s="5">
        <v>45055</v>
      </c>
      <c r="B152" s="4">
        <v>4975</v>
      </c>
    </row>
    <row r="153" spans="1:2">
      <c r="A153" s="5">
        <v>45056</v>
      </c>
      <c r="B153" s="4">
        <v>5750</v>
      </c>
    </row>
    <row r="154" spans="1:2">
      <c r="A154" s="5">
        <v>45057</v>
      </c>
      <c r="B154" s="4">
        <v>5243</v>
      </c>
    </row>
    <row r="155" spans="1:2">
      <c r="A155" s="5">
        <v>45058</v>
      </c>
      <c r="B155" s="4">
        <v>5187</v>
      </c>
    </row>
    <row r="156" spans="1:2">
      <c r="A156" s="5">
        <v>45059</v>
      </c>
      <c r="B156" s="4">
        <v>5090</v>
      </c>
    </row>
    <row r="157" spans="1:2">
      <c r="A157" s="5">
        <v>45060</v>
      </c>
      <c r="B157" s="4">
        <v>4033</v>
      </c>
    </row>
    <row r="158" spans="1:2">
      <c r="A158" s="5">
        <v>45061</v>
      </c>
      <c r="B158" s="4">
        <v>3571</v>
      </c>
    </row>
    <row r="159" spans="1:2">
      <c r="A159" s="5">
        <v>45062</v>
      </c>
      <c r="B159" s="4">
        <v>4842</v>
      </c>
    </row>
    <row r="160" spans="1:2">
      <c r="A160" s="5">
        <v>45063</v>
      </c>
      <c r="B160" s="4">
        <v>4235</v>
      </c>
    </row>
    <row r="161" spans="1:2">
      <c r="A161" s="5">
        <v>45064</v>
      </c>
      <c r="B161" s="4">
        <v>4468</v>
      </c>
    </row>
    <row r="162" spans="1:2">
      <c r="A162" s="5">
        <v>45065</v>
      </c>
      <c r="B162" s="4">
        <v>1131</v>
      </c>
    </row>
    <row r="163" spans="1:2">
      <c r="A163" s="5">
        <v>45066</v>
      </c>
      <c r="B163" s="4">
        <v>153</v>
      </c>
    </row>
    <row r="164" spans="1:2">
      <c r="A164" s="5">
        <v>45067</v>
      </c>
      <c r="B164" s="4">
        <v>173</v>
      </c>
    </row>
    <row r="165" spans="1:2">
      <c r="A165" s="5">
        <v>45068</v>
      </c>
      <c r="B165" s="4">
        <v>104</v>
      </c>
    </row>
    <row r="166" spans="1:2">
      <c r="A166" s="5">
        <v>45069</v>
      </c>
      <c r="B166" s="4">
        <v>16</v>
      </c>
    </row>
    <row r="167" spans="1:2">
      <c r="A167" s="5">
        <v>45070</v>
      </c>
      <c r="B167" s="4">
        <v>8</v>
      </c>
    </row>
    <row r="168" spans="1:2">
      <c r="A168" s="5">
        <v>45071</v>
      </c>
      <c r="B168" s="4">
        <v>3841</v>
      </c>
    </row>
    <row r="169" spans="1:2">
      <c r="A169" s="5">
        <v>45072</v>
      </c>
      <c r="B169" s="4">
        <v>5389</v>
      </c>
    </row>
    <row r="170" spans="1:2">
      <c r="A170" s="5">
        <v>45073</v>
      </c>
      <c r="B170" s="4">
        <v>5431</v>
      </c>
    </row>
    <row r="171" spans="1:2">
      <c r="A171" s="5">
        <v>45074</v>
      </c>
      <c r="B171" s="4">
        <v>4158</v>
      </c>
    </row>
    <row r="172" spans="1:2">
      <c r="A172" s="5">
        <v>45075</v>
      </c>
      <c r="B172" s="4">
        <v>3816</v>
      </c>
    </row>
    <row r="173" spans="1:2">
      <c r="A173" s="5">
        <v>45076</v>
      </c>
      <c r="B173" s="4">
        <v>4504</v>
      </c>
    </row>
    <row r="174" spans="1:2">
      <c r="A174" s="5">
        <v>45077</v>
      </c>
      <c r="B174" s="4">
        <v>5586</v>
      </c>
    </row>
    <row r="175" spans="1:2">
      <c r="A175" s="5">
        <v>45078</v>
      </c>
      <c r="B175" s="4">
        <v>5283</v>
      </c>
    </row>
    <row r="176" spans="1:2">
      <c r="A176" s="5">
        <v>45079</v>
      </c>
      <c r="B176" s="4">
        <v>5066</v>
      </c>
    </row>
    <row r="177" spans="1:2">
      <c r="A177" s="5">
        <v>45080</v>
      </c>
      <c r="B177" s="4">
        <v>5045</v>
      </c>
    </row>
    <row r="178" spans="1:2">
      <c r="A178" s="5">
        <v>45081</v>
      </c>
      <c r="B178" s="4">
        <v>3264</v>
      </c>
    </row>
    <row r="179" spans="1:2">
      <c r="A179" s="5">
        <v>45082</v>
      </c>
      <c r="B179" s="4">
        <v>3389</v>
      </c>
    </row>
    <row r="180" spans="1:2">
      <c r="A180" s="5">
        <v>45083</v>
      </c>
      <c r="B180" s="4">
        <v>5069</v>
      </c>
    </row>
    <row r="181" spans="1:2">
      <c r="A181" s="5">
        <v>45084</v>
      </c>
      <c r="B181" s="4">
        <v>5541</v>
      </c>
    </row>
    <row r="182" spans="1:2">
      <c r="A182" s="5">
        <v>45085</v>
      </c>
      <c r="B182" s="4">
        <v>5522</v>
      </c>
    </row>
    <row r="183" spans="1:2">
      <c r="A183" s="5">
        <v>45086</v>
      </c>
      <c r="B183" s="4">
        <v>5027</v>
      </c>
    </row>
    <row r="184" spans="1:2">
      <c r="A184" s="5">
        <v>45087</v>
      </c>
      <c r="B184" s="4">
        <v>4915</v>
      </c>
    </row>
    <row r="185" spans="1:2">
      <c r="A185" s="5">
        <v>45088</v>
      </c>
      <c r="B185" s="4">
        <v>3684</v>
      </c>
    </row>
    <row r="186" spans="1:2">
      <c r="A186" s="5">
        <v>45089</v>
      </c>
      <c r="B186" s="4">
        <v>3750</v>
      </c>
    </row>
    <row r="187" spans="1:2">
      <c r="A187" s="5">
        <v>45090</v>
      </c>
      <c r="B187" s="4">
        <v>4820</v>
      </c>
    </row>
    <row r="188" spans="1:2">
      <c r="A188" s="5">
        <v>45091</v>
      </c>
      <c r="B188" s="4">
        <v>4356</v>
      </c>
    </row>
    <row r="189" spans="1:2">
      <c r="A189" s="5">
        <v>45092</v>
      </c>
      <c r="B189" s="4">
        <v>5474</v>
      </c>
    </row>
    <row r="190" spans="1:2">
      <c r="A190" s="5">
        <v>45093</v>
      </c>
      <c r="B190" s="4">
        <v>5544</v>
      </c>
    </row>
    <row r="191" spans="1:2">
      <c r="A191" s="5">
        <v>45094</v>
      </c>
      <c r="B191" s="4">
        <v>5015</v>
      </c>
    </row>
    <row r="192" spans="1:2">
      <c r="A192" s="5">
        <v>45095</v>
      </c>
      <c r="B192" s="4">
        <v>4157</v>
      </c>
    </row>
    <row r="193" spans="1:2">
      <c r="A193" s="5">
        <v>45096</v>
      </c>
      <c r="B193" s="4">
        <v>4273</v>
      </c>
    </row>
    <row r="194" spans="1:2">
      <c r="A194" s="5">
        <v>45097</v>
      </c>
      <c r="B194" s="4">
        <v>4522</v>
      </c>
    </row>
    <row r="195" spans="1:2">
      <c r="A195" s="5">
        <v>45098</v>
      </c>
      <c r="B195" s="4">
        <v>5049</v>
      </c>
    </row>
    <row r="196" spans="1:2">
      <c r="A196" s="5">
        <v>45099</v>
      </c>
      <c r="B196" s="4">
        <v>5370</v>
      </c>
    </row>
    <row r="197" spans="1:2">
      <c r="A197" s="5">
        <v>45100</v>
      </c>
      <c r="B197" s="4">
        <v>5201</v>
      </c>
    </row>
    <row r="198" spans="1:2">
      <c r="A198" s="5">
        <v>45101</v>
      </c>
      <c r="B198" s="4">
        <v>5962</v>
      </c>
    </row>
    <row r="199" spans="1:2">
      <c r="A199" s="5">
        <v>45102</v>
      </c>
      <c r="B199" s="4">
        <v>4484</v>
      </c>
    </row>
    <row r="200" spans="1:2">
      <c r="A200" s="5">
        <v>45103</v>
      </c>
      <c r="B200" s="4">
        <v>4052</v>
      </c>
    </row>
    <row r="201" spans="1:2">
      <c r="A201" s="5">
        <v>45104</v>
      </c>
      <c r="B201" s="4">
        <v>5490</v>
      </c>
    </row>
    <row r="202" spans="1:2">
      <c r="A202" s="5">
        <v>45105</v>
      </c>
      <c r="B202" s="4">
        <v>5710</v>
      </c>
    </row>
    <row r="203" spans="1:2">
      <c r="A203" s="5">
        <v>45106</v>
      </c>
      <c r="B203" s="4">
        <v>5668</v>
      </c>
    </row>
    <row r="204" spans="1:2">
      <c r="A204" s="5">
        <v>45107</v>
      </c>
      <c r="B204" s="4">
        <v>4923</v>
      </c>
    </row>
    <row r="205" spans="1:2">
      <c r="A205" s="5">
        <v>45108</v>
      </c>
      <c r="B205" s="4">
        <v>5290</v>
      </c>
    </row>
    <row r="206" spans="1:2">
      <c r="A206" s="5">
        <v>45109</v>
      </c>
      <c r="B206" s="4">
        <v>4490</v>
      </c>
    </row>
    <row r="207" spans="1:2">
      <c r="A207" s="5">
        <v>45110</v>
      </c>
      <c r="B207" s="4">
        <v>3088</v>
      </c>
    </row>
    <row r="208" spans="1:2">
      <c r="A208" s="5">
        <v>45111</v>
      </c>
      <c r="B208" s="4">
        <v>4441</v>
      </c>
    </row>
    <row r="209" spans="1:2">
      <c r="A209" s="5">
        <v>45112</v>
      </c>
      <c r="B209" s="4">
        <v>4743</v>
      </c>
    </row>
    <row r="210" spans="1:2">
      <c r="A210" s="5">
        <v>45113</v>
      </c>
      <c r="B210" s="4">
        <v>5191</v>
      </c>
    </row>
    <row r="211" spans="1:2">
      <c r="A211" s="5">
        <v>45114</v>
      </c>
      <c r="B211" s="4">
        <v>4833</v>
      </c>
    </row>
    <row r="212" spans="1:2">
      <c r="A212" s="5">
        <v>45115</v>
      </c>
      <c r="B212" s="4">
        <v>5902</v>
      </c>
    </row>
    <row r="213" spans="1:2">
      <c r="A213" s="5">
        <v>45116</v>
      </c>
      <c r="B213" s="4">
        <v>4189</v>
      </c>
    </row>
    <row r="214" spans="1:2">
      <c r="A214" s="5">
        <v>45117</v>
      </c>
      <c r="B214" s="4">
        <v>3428</v>
      </c>
    </row>
    <row r="215" spans="1:2">
      <c r="A215" s="5">
        <v>45118</v>
      </c>
      <c r="B215" s="4">
        <v>5035</v>
      </c>
    </row>
    <row r="216" spans="1:2">
      <c r="A216" s="5">
        <v>45119</v>
      </c>
      <c r="B216" s="4">
        <v>5717</v>
      </c>
    </row>
    <row r="217" spans="1:2">
      <c r="A217" s="5">
        <v>45120</v>
      </c>
      <c r="B217" s="4">
        <v>5501</v>
      </c>
    </row>
    <row r="218" spans="1:2">
      <c r="A218" s="5">
        <v>45121</v>
      </c>
      <c r="B218" s="4">
        <v>4771</v>
      </c>
    </row>
    <row r="219" spans="1:2">
      <c r="A219" s="5">
        <v>45122</v>
      </c>
      <c r="B219" s="4">
        <v>5557</v>
      </c>
    </row>
    <row r="220" spans="1:2">
      <c r="A220" s="5">
        <v>45123</v>
      </c>
      <c r="B220" s="4">
        <v>3969</v>
      </c>
    </row>
    <row r="221" spans="1:2">
      <c r="A221" s="5">
        <v>45124</v>
      </c>
      <c r="B221" s="4">
        <v>4107</v>
      </c>
    </row>
    <row r="222" spans="1:2">
      <c r="A222" s="5">
        <v>45125</v>
      </c>
      <c r="B222" s="4">
        <v>5349</v>
      </c>
    </row>
    <row r="223" spans="1:2">
      <c r="A223" s="5">
        <v>45126</v>
      </c>
      <c r="B223" s="4">
        <v>4880</v>
      </c>
    </row>
    <row r="224" spans="1:2">
      <c r="A224" s="5">
        <v>45127</v>
      </c>
      <c r="B224" s="4">
        <v>5606</v>
      </c>
    </row>
    <row r="225" spans="1:2">
      <c r="A225" s="5">
        <v>45128</v>
      </c>
      <c r="B225" s="4">
        <v>5789</v>
      </c>
    </row>
    <row r="226" spans="1:2">
      <c r="A226" s="5">
        <v>45129</v>
      </c>
      <c r="B226" s="4">
        <v>5787</v>
      </c>
    </row>
    <row r="227" spans="1:2">
      <c r="A227" s="5">
        <v>45130</v>
      </c>
      <c r="B227" s="4">
        <v>4953</v>
      </c>
    </row>
    <row r="228" spans="1:2">
      <c r="A228" s="5">
        <v>45131</v>
      </c>
      <c r="B228" s="4">
        <v>3975</v>
      </c>
    </row>
    <row r="229" spans="1:2">
      <c r="A229" s="5">
        <v>45132</v>
      </c>
      <c r="B229" s="4">
        <v>5105</v>
      </c>
    </row>
    <row r="230" spans="1:2">
      <c r="A230" s="5">
        <v>45133</v>
      </c>
      <c r="B230" s="4">
        <v>5416</v>
      </c>
    </row>
    <row r="231" spans="1:2">
      <c r="A231" s="5">
        <v>45134</v>
      </c>
      <c r="B231" s="4">
        <v>6329</v>
      </c>
    </row>
    <row r="232" spans="1:2">
      <c r="A232" s="5">
        <v>45135</v>
      </c>
      <c r="B232" s="4">
        <v>5111</v>
      </c>
    </row>
    <row r="233" spans="1:2">
      <c r="A233" s="5">
        <v>45136</v>
      </c>
      <c r="B233" s="4">
        <v>5136</v>
      </c>
    </row>
    <row r="234" spans="1:2">
      <c r="A234" s="5">
        <v>45137</v>
      </c>
      <c r="B234" s="4">
        <v>4504</v>
      </c>
    </row>
    <row r="235" spans="1:2">
      <c r="A235" s="5">
        <v>45138</v>
      </c>
      <c r="B235" s="4">
        <v>4286</v>
      </c>
    </row>
    <row r="236" spans="1:2">
      <c r="A236" s="5">
        <v>45139</v>
      </c>
      <c r="B236" s="4">
        <v>4946</v>
      </c>
    </row>
    <row r="237" spans="1:2">
      <c r="A237" s="5">
        <v>45140</v>
      </c>
      <c r="B237" s="4">
        <v>5666</v>
      </c>
    </row>
    <row r="238" spans="1:2">
      <c r="A238" s="5">
        <v>45141</v>
      </c>
      <c r="B238" s="4">
        <v>5588</v>
      </c>
    </row>
    <row r="239" spans="1:2">
      <c r="A239" s="5">
        <v>45142</v>
      </c>
      <c r="B239" s="4">
        <v>5571</v>
      </c>
    </row>
    <row r="240" spans="1:2">
      <c r="A240" s="5">
        <v>45143</v>
      </c>
      <c r="B240" s="4">
        <v>5008</v>
      </c>
    </row>
    <row r="241" spans="1:2">
      <c r="A241" s="5">
        <v>45144</v>
      </c>
      <c r="B241" s="4">
        <v>4851</v>
      </c>
    </row>
    <row r="242" spans="1:2">
      <c r="A242" s="5">
        <v>45145</v>
      </c>
      <c r="B242" s="4">
        <v>4121</v>
      </c>
    </row>
    <row r="243" spans="1:2">
      <c r="A243" s="5">
        <v>45146</v>
      </c>
      <c r="B243" s="4">
        <v>5011</v>
      </c>
    </row>
    <row r="244" spans="1:2">
      <c r="A244" s="5">
        <v>45147</v>
      </c>
      <c r="B244" s="4">
        <v>5436</v>
      </c>
    </row>
    <row r="245" spans="1:2">
      <c r="A245" s="5">
        <v>45148</v>
      </c>
      <c r="B245" s="4">
        <v>4657</v>
      </c>
    </row>
    <row r="246" spans="1:2">
      <c r="A246" s="5">
        <v>45149</v>
      </c>
      <c r="B246" s="4">
        <v>5121</v>
      </c>
    </row>
    <row r="247" spans="1:2">
      <c r="A247" s="5">
        <v>45150</v>
      </c>
      <c r="B247" s="4">
        <v>5393</v>
      </c>
    </row>
    <row r="248" spans="1:2">
      <c r="A248" s="5">
        <v>45151</v>
      </c>
      <c r="B248" s="4">
        <v>4677</v>
      </c>
    </row>
    <row r="249" spans="1:2">
      <c r="A249" s="5">
        <v>45152</v>
      </c>
      <c r="B249" s="4">
        <v>4085</v>
      </c>
    </row>
    <row r="250" spans="1:2">
      <c r="A250" s="5">
        <v>45153</v>
      </c>
      <c r="B250" s="4">
        <v>4476</v>
      </c>
    </row>
    <row r="251" spans="1:2">
      <c r="A251" s="5">
        <v>45154</v>
      </c>
      <c r="B251" s="4">
        <v>5388</v>
      </c>
    </row>
    <row r="252" spans="1:2">
      <c r="A252" s="5">
        <v>45155</v>
      </c>
      <c r="B252" s="4">
        <v>5751</v>
      </c>
    </row>
    <row r="253" spans="1:2">
      <c r="A253" s="5">
        <v>45156</v>
      </c>
      <c r="B253" s="4">
        <v>6069</v>
      </c>
    </row>
    <row r="254" spans="1:2">
      <c r="A254" s="5">
        <v>45157</v>
      </c>
      <c r="B254" s="4">
        <v>6719</v>
      </c>
    </row>
    <row r="255" spans="1:2">
      <c r="A255" s="5">
        <v>45158</v>
      </c>
      <c r="B255" s="4">
        <v>5333</v>
      </c>
    </row>
    <row r="256" spans="1:2">
      <c r="A256" s="5">
        <v>45159</v>
      </c>
      <c r="B256" s="4">
        <v>4710</v>
      </c>
    </row>
    <row r="257" spans="1:2">
      <c r="A257" s="5">
        <v>45160</v>
      </c>
      <c r="B257" s="4">
        <v>5556</v>
      </c>
    </row>
    <row r="258" spans="1:2">
      <c r="A258" s="5">
        <v>45161</v>
      </c>
      <c r="B258" s="4">
        <v>5974</v>
      </c>
    </row>
    <row r="259" spans="1:2">
      <c r="A259" s="5">
        <v>45162</v>
      </c>
      <c r="B259" s="4">
        <v>5621</v>
      </c>
    </row>
    <row r="260" spans="1:2">
      <c r="A260" s="5">
        <v>45163</v>
      </c>
      <c r="B260" s="4">
        <v>6577</v>
      </c>
    </row>
    <row r="261" spans="1:2">
      <c r="A261" s="5">
        <v>45164</v>
      </c>
      <c r="B261" s="4">
        <v>6457</v>
      </c>
    </row>
    <row r="262" spans="1:2">
      <c r="A262" s="5">
        <v>45165</v>
      </c>
      <c r="B262" s="4">
        <v>6258</v>
      </c>
    </row>
    <row r="263" spans="1:2">
      <c r="A263" s="5">
        <v>45166</v>
      </c>
      <c r="B263" s="4">
        <v>5093</v>
      </c>
    </row>
    <row r="264" spans="1:2">
      <c r="A264" s="5">
        <v>45167</v>
      </c>
      <c r="B264" s="4">
        <v>5402</v>
      </c>
    </row>
    <row r="265" spans="1:2">
      <c r="A265" s="5">
        <v>45168</v>
      </c>
      <c r="B265" s="4">
        <v>6213</v>
      </c>
    </row>
    <row r="266" spans="1:2">
      <c r="A266" s="5">
        <v>45169</v>
      </c>
      <c r="B266" s="4">
        <v>6030</v>
      </c>
    </row>
    <row r="267" spans="1:2">
      <c r="A267" s="5">
        <v>45170</v>
      </c>
      <c r="B267" s="4">
        <v>6624</v>
      </c>
    </row>
    <row r="268" spans="1:2">
      <c r="A268" s="5">
        <v>45171</v>
      </c>
      <c r="B268" s="4">
        <v>6815</v>
      </c>
    </row>
    <row r="269" spans="1:2">
      <c r="A269" s="5">
        <v>45172</v>
      </c>
      <c r="B269" s="4">
        <v>6140</v>
      </c>
    </row>
    <row r="270" spans="1:2">
      <c r="A270" s="5">
        <v>45173</v>
      </c>
      <c r="B270" s="4">
        <v>4415</v>
      </c>
    </row>
    <row r="271" spans="1:2">
      <c r="A271" s="5">
        <v>45174</v>
      </c>
      <c r="B271" s="4">
        <v>4769</v>
      </c>
    </row>
    <row r="272" spans="1:2">
      <c r="A272" s="5">
        <v>45175</v>
      </c>
      <c r="B272" s="4">
        <v>5162</v>
      </c>
    </row>
    <row r="273" spans="1:2">
      <c r="A273" s="5">
        <v>45176</v>
      </c>
      <c r="B273" s="4">
        <v>5146</v>
      </c>
    </row>
    <row r="274" spans="1:2">
      <c r="A274" s="5">
        <v>45177</v>
      </c>
      <c r="B274" s="4">
        <v>5508</v>
      </c>
    </row>
    <row r="275" spans="1:2">
      <c r="A275" s="5">
        <v>45178</v>
      </c>
      <c r="B275" s="4">
        <v>6025</v>
      </c>
    </row>
    <row r="276" spans="1:2">
      <c r="A276" s="5">
        <v>45179</v>
      </c>
      <c r="B276" s="4">
        <v>4159</v>
      </c>
    </row>
    <row r="277" spans="1:2">
      <c r="A277" s="5">
        <v>45180</v>
      </c>
      <c r="B277" s="4">
        <v>3932</v>
      </c>
    </row>
    <row r="278" spans="1:2">
      <c r="A278" s="5">
        <v>45181</v>
      </c>
      <c r="B278" s="4">
        <v>4705</v>
      </c>
    </row>
    <row r="279" spans="1:2">
      <c r="A279" s="5">
        <v>45182</v>
      </c>
      <c r="B279" s="4">
        <v>5180</v>
      </c>
    </row>
    <row r="280" spans="1:2">
      <c r="A280" s="5">
        <v>45183</v>
      </c>
      <c r="B280" s="4">
        <v>3960</v>
      </c>
    </row>
    <row r="281" spans="1:2">
      <c r="A281" s="5">
        <v>45184</v>
      </c>
      <c r="B281" s="4">
        <v>3578</v>
      </c>
    </row>
    <row r="282" spans="1:2">
      <c r="A282" s="5">
        <v>45185</v>
      </c>
      <c r="B282" s="4">
        <v>5226</v>
      </c>
    </row>
    <row r="283" spans="1:2">
      <c r="A283" s="5">
        <v>45186</v>
      </c>
      <c r="B283" s="4">
        <v>3837</v>
      </c>
    </row>
    <row r="284" spans="1:2">
      <c r="A284" s="5">
        <v>45187</v>
      </c>
      <c r="B284" s="4">
        <v>3661</v>
      </c>
    </row>
    <row r="285" spans="1:2">
      <c r="A285" s="5">
        <v>45188</v>
      </c>
      <c r="B285" s="4">
        <v>5658</v>
      </c>
    </row>
    <row r="286" spans="1:2">
      <c r="A286" s="5">
        <v>45189</v>
      </c>
      <c r="B286" s="4">
        <v>5022</v>
      </c>
    </row>
    <row r="287" spans="1:2">
      <c r="A287" s="5">
        <v>45190</v>
      </c>
      <c r="B287" s="4">
        <v>4842</v>
      </c>
    </row>
    <row r="288" spans="1:2">
      <c r="A288" s="5">
        <v>45191</v>
      </c>
      <c r="B288" s="4">
        <v>3895</v>
      </c>
    </row>
    <row r="289" spans="1:2">
      <c r="A289" s="5">
        <v>45192</v>
      </c>
      <c r="B289" s="4">
        <v>5216</v>
      </c>
    </row>
    <row r="290" spans="1:2">
      <c r="A290" s="5">
        <v>45193</v>
      </c>
      <c r="B290" s="4">
        <v>2705</v>
      </c>
    </row>
    <row r="291" spans="1:2">
      <c r="A291" s="5">
        <v>45194</v>
      </c>
      <c r="B291" s="4">
        <v>2800</v>
      </c>
    </row>
    <row r="292" spans="1:2">
      <c r="A292" s="5">
        <v>45195</v>
      </c>
      <c r="B292" s="4">
        <v>4927</v>
      </c>
    </row>
    <row r="293" spans="1:2">
      <c r="A293" s="5">
        <v>45196</v>
      </c>
      <c r="B293" s="4">
        <v>5609</v>
      </c>
    </row>
    <row r="294" spans="1:2">
      <c r="A294" s="5">
        <v>45197</v>
      </c>
      <c r="B294" s="4">
        <v>5789</v>
      </c>
    </row>
    <row r="295" spans="1:2">
      <c r="A295" s="5">
        <v>45198</v>
      </c>
      <c r="B295" s="4">
        <v>5143</v>
      </c>
    </row>
    <row r="296" spans="1:2">
      <c r="A296" s="5">
        <v>45199</v>
      </c>
      <c r="B296" s="4">
        <v>6271</v>
      </c>
    </row>
    <row r="297" spans="1:2">
      <c r="A297" s="5">
        <v>45200</v>
      </c>
      <c r="B297" s="4">
        <v>4905</v>
      </c>
    </row>
    <row r="298" spans="1:2">
      <c r="A298" s="5">
        <v>45201</v>
      </c>
      <c r="B298" s="4">
        <v>4438</v>
      </c>
    </row>
    <row r="299" spans="1:2">
      <c r="A299" s="5">
        <v>45202</v>
      </c>
      <c r="B299" s="4">
        <v>5340</v>
      </c>
    </row>
    <row r="300" spans="1:2">
      <c r="A300" s="5">
        <v>45203</v>
      </c>
      <c r="B300" s="4">
        <v>5745</v>
      </c>
    </row>
    <row r="301" spans="1:2">
      <c r="A301" s="5">
        <v>45204</v>
      </c>
      <c r="B301" s="4">
        <v>5964</v>
      </c>
    </row>
    <row r="302" spans="1:2">
      <c r="A302" s="5">
        <v>45205</v>
      </c>
      <c r="B302" s="4">
        <v>6110</v>
      </c>
    </row>
    <row r="303" spans="1:2">
      <c r="A303" s="5">
        <v>45206</v>
      </c>
      <c r="B303" s="4">
        <v>5420</v>
      </c>
    </row>
    <row r="304" spans="1:2">
      <c r="A304" s="5">
        <v>45207</v>
      </c>
      <c r="B304" s="4">
        <v>4462</v>
      </c>
    </row>
    <row r="305" spans="1:2">
      <c r="A305" s="5">
        <v>45208</v>
      </c>
      <c r="B305" s="4">
        <v>3892</v>
      </c>
    </row>
    <row r="306" spans="1:2">
      <c r="A306" s="5">
        <v>45209</v>
      </c>
      <c r="B306" s="4">
        <v>5248</v>
      </c>
    </row>
    <row r="307" spans="1:2">
      <c r="A307" s="5">
        <v>45210</v>
      </c>
      <c r="B307" s="4">
        <v>6084</v>
      </c>
    </row>
    <row r="308" spans="1:2">
      <c r="A308" s="5">
        <v>45211</v>
      </c>
      <c r="B308" s="4">
        <v>5714</v>
      </c>
    </row>
    <row r="309" spans="1:2">
      <c r="A309" s="5">
        <v>45212</v>
      </c>
      <c r="B309" s="4">
        <v>5993</v>
      </c>
    </row>
    <row r="310" spans="1:2">
      <c r="A310" s="5">
        <v>45213</v>
      </c>
      <c r="B310" s="4">
        <v>5834</v>
      </c>
    </row>
    <row r="311" spans="1:2">
      <c r="A311" s="5">
        <v>45214</v>
      </c>
      <c r="B311" s="4">
        <v>4448</v>
      </c>
    </row>
    <row r="312" spans="1:2">
      <c r="A312" s="5">
        <v>45215</v>
      </c>
      <c r="B312" s="4">
        <v>4011</v>
      </c>
    </row>
    <row r="313" spans="1:2">
      <c r="A313" s="5">
        <v>45216</v>
      </c>
      <c r="B313" s="4">
        <v>4601</v>
      </c>
    </row>
    <row r="314" spans="1:2">
      <c r="A314" s="5">
        <v>45217</v>
      </c>
      <c r="B314" s="4">
        <v>6081</v>
      </c>
    </row>
    <row r="315" spans="1:2">
      <c r="A315" s="5">
        <v>45218</v>
      </c>
      <c r="B315" s="4">
        <v>5935</v>
      </c>
    </row>
    <row r="316" spans="1:2">
      <c r="A316" s="5">
        <v>45219</v>
      </c>
      <c r="B316" s="4">
        <v>5755</v>
      </c>
    </row>
    <row r="317" spans="1:2">
      <c r="A317" s="5">
        <v>45220</v>
      </c>
      <c r="B317" s="4">
        <v>6477</v>
      </c>
    </row>
    <row r="318" spans="1:2">
      <c r="A318" s="5">
        <v>45221</v>
      </c>
      <c r="B318" s="4">
        <v>4567</v>
      </c>
    </row>
    <row r="319" spans="1:2">
      <c r="A319" s="5">
        <v>45222</v>
      </c>
      <c r="B319" s="4">
        <v>3870</v>
      </c>
    </row>
    <row r="320" spans="1:2">
      <c r="A320" s="5">
        <v>45223</v>
      </c>
      <c r="B320" s="4">
        <v>4846</v>
      </c>
    </row>
    <row r="321" spans="1:2">
      <c r="A321" s="5">
        <v>45224</v>
      </c>
      <c r="B321" s="4">
        <v>5035</v>
      </c>
    </row>
    <row r="322" spans="1:2">
      <c r="A322" s="5">
        <v>45225</v>
      </c>
      <c r="B322" s="4">
        <v>5555</v>
      </c>
    </row>
    <row r="323" spans="1:2">
      <c r="A323" s="5">
        <v>45226</v>
      </c>
      <c r="B323" s="4">
        <v>5790</v>
      </c>
    </row>
    <row r="324" spans="1:2">
      <c r="A324" s="5">
        <v>45227</v>
      </c>
      <c r="B324" s="4">
        <v>6076</v>
      </c>
    </row>
    <row r="325" spans="1:2">
      <c r="A325" s="5">
        <v>45228</v>
      </c>
      <c r="B325" s="4">
        <v>4445</v>
      </c>
    </row>
    <row r="326" spans="1:2">
      <c r="A326" s="5">
        <v>45229</v>
      </c>
      <c r="B326" s="4">
        <v>3581</v>
      </c>
    </row>
    <row r="327" spans="1:2">
      <c r="A327" s="5">
        <v>45230</v>
      </c>
      <c r="B327" s="4">
        <v>4971</v>
      </c>
    </row>
    <row r="328" spans="1:2">
      <c r="A328" s="5">
        <v>45231</v>
      </c>
      <c r="B328" s="4">
        <v>4265</v>
      </c>
    </row>
    <row r="329" spans="1:2">
      <c r="A329" s="5">
        <v>45232</v>
      </c>
      <c r="B329" s="4">
        <v>4299</v>
      </c>
    </row>
    <row r="330" spans="1:2">
      <c r="A330" s="5">
        <v>45233</v>
      </c>
      <c r="B330" s="4">
        <v>5979</v>
      </c>
    </row>
    <row r="331" spans="1:2">
      <c r="A331" s="5">
        <v>45234</v>
      </c>
      <c r="B331" s="4">
        <v>5422</v>
      </c>
    </row>
    <row r="332" spans="1:2">
      <c r="A332" s="5">
        <v>45235</v>
      </c>
      <c r="B332" s="4">
        <v>4506</v>
      </c>
    </row>
    <row r="333" spans="1:2">
      <c r="A333" s="5">
        <v>45236</v>
      </c>
      <c r="B333" s="4">
        <v>3935</v>
      </c>
    </row>
    <row r="334" spans="1:2">
      <c r="A334" s="5">
        <v>45237</v>
      </c>
      <c r="B334" s="4">
        <v>4127</v>
      </c>
    </row>
    <row r="335" spans="1:2">
      <c r="A335" s="5">
        <v>45238</v>
      </c>
      <c r="B335" s="4">
        <v>5459</v>
      </c>
    </row>
    <row r="336" spans="1:2">
      <c r="A336" s="5">
        <v>45239</v>
      </c>
      <c r="B336" s="4">
        <v>5612</v>
      </c>
    </row>
    <row r="337" spans="1:2">
      <c r="A337" s="5">
        <v>45240</v>
      </c>
      <c r="B337" s="4">
        <v>5910</v>
      </c>
    </row>
    <row r="338" spans="1:2">
      <c r="A338" s="5">
        <v>45241</v>
      </c>
      <c r="B338" s="4">
        <v>4573</v>
      </c>
    </row>
    <row r="339" spans="1:2">
      <c r="A339" s="5">
        <v>45242</v>
      </c>
      <c r="B339" s="4">
        <v>4650</v>
      </c>
    </row>
    <row r="340" spans="1:2">
      <c r="A340" s="5">
        <v>45243</v>
      </c>
      <c r="B340" s="4">
        <v>4079</v>
      </c>
    </row>
    <row r="341" spans="1:2">
      <c r="A341" s="5">
        <v>45244</v>
      </c>
      <c r="B341" s="4">
        <v>5206</v>
      </c>
    </row>
    <row r="342" spans="1:2">
      <c r="A342" s="5">
        <v>45245</v>
      </c>
      <c r="B342" s="4">
        <v>5184</v>
      </c>
    </row>
    <row r="343" spans="1:2">
      <c r="A343" s="5">
        <v>45246</v>
      </c>
      <c r="B343" s="4">
        <v>5931</v>
      </c>
    </row>
    <row r="344" spans="1:2">
      <c r="A344" s="5">
        <v>45247</v>
      </c>
      <c r="B344" s="4">
        <v>5376</v>
      </c>
    </row>
    <row r="345" spans="1:2">
      <c r="A345" s="5">
        <v>45248</v>
      </c>
      <c r="B345" s="4">
        <v>6244</v>
      </c>
    </row>
    <row r="346" spans="1:2">
      <c r="A346" s="5">
        <v>45249</v>
      </c>
      <c r="B346" s="4">
        <v>4370</v>
      </c>
    </row>
    <row r="347" spans="1:2">
      <c r="A347" s="5">
        <v>45250</v>
      </c>
      <c r="B347" s="4">
        <v>4097</v>
      </c>
    </row>
    <row r="348" spans="1:2">
      <c r="A348" s="5">
        <v>45251</v>
      </c>
      <c r="B348" s="4">
        <v>5579</v>
      </c>
    </row>
    <row r="349" spans="1:2">
      <c r="A349" s="5">
        <v>45252</v>
      </c>
      <c r="B349" s="4">
        <v>6071</v>
      </c>
    </row>
    <row r="350" spans="1:2">
      <c r="A350" s="5">
        <v>45253</v>
      </c>
      <c r="B350" s="4">
        <v>6123</v>
      </c>
    </row>
    <row r="351" spans="1:2">
      <c r="A351" s="5">
        <v>45254</v>
      </c>
      <c r="B351" s="4">
        <v>5843</v>
      </c>
    </row>
    <row r="352" spans="1:2">
      <c r="A352" s="5">
        <v>45255</v>
      </c>
      <c r="B352" s="4">
        <v>5419</v>
      </c>
    </row>
    <row r="353" spans="1:2">
      <c r="A353" s="5">
        <v>45256</v>
      </c>
      <c r="B353" s="4">
        <v>4223</v>
      </c>
    </row>
    <row r="354" spans="1:2">
      <c r="A354" s="5">
        <v>45257</v>
      </c>
      <c r="B354" s="4">
        <v>3725</v>
      </c>
    </row>
    <row r="355" spans="1:2">
      <c r="A355" s="5">
        <v>45258</v>
      </c>
      <c r="B355" s="4">
        <v>3500</v>
      </c>
    </row>
    <row r="356" spans="1:2">
      <c r="A356" s="5">
        <v>45259</v>
      </c>
      <c r="B356" s="4">
        <v>5073</v>
      </c>
    </row>
    <row r="357" spans="1:2">
      <c r="A357" s="5">
        <v>45260</v>
      </c>
      <c r="B357" s="4">
        <v>5219</v>
      </c>
    </row>
    <row r="358" spans="1:2">
      <c r="A358" s="5">
        <v>45261</v>
      </c>
      <c r="B358" s="4">
        <v>5415</v>
      </c>
    </row>
    <row r="359" spans="1:2">
      <c r="A359" s="5">
        <v>45262</v>
      </c>
      <c r="B359" s="4">
        <v>5049</v>
      </c>
    </row>
    <row r="360" spans="1:2">
      <c r="A360" s="5">
        <v>45263</v>
      </c>
      <c r="B360" s="4">
        <v>3637</v>
      </c>
    </row>
    <row r="361" spans="1:2">
      <c r="A361" s="5">
        <v>45264</v>
      </c>
      <c r="B361" s="4">
        <v>2943</v>
      </c>
    </row>
    <row r="362" spans="1:2">
      <c r="A362" s="5">
        <v>45265</v>
      </c>
      <c r="B362" s="4">
        <v>5195</v>
      </c>
    </row>
    <row r="363" spans="1:2">
      <c r="A363" s="5">
        <v>45266</v>
      </c>
      <c r="B363" s="4">
        <v>5327</v>
      </c>
    </row>
    <row r="364" spans="1:2">
      <c r="A364" s="5">
        <v>45267</v>
      </c>
      <c r="B364" s="4">
        <v>4853</v>
      </c>
    </row>
    <row r="365" spans="1:2">
      <c r="A365" s="5">
        <v>45268</v>
      </c>
      <c r="B365" s="4">
        <v>5576</v>
      </c>
    </row>
    <row r="366" spans="1:2">
      <c r="A366" s="5">
        <v>45269</v>
      </c>
      <c r="B366" s="4">
        <v>5175</v>
      </c>
    </row>
    <row r="367" spans="1:2">
      <c r="A367" s="5">
        <v>45270</v>
      </c>
      <c r="B367" s="4">
        <v>3762</v>
      </c>
    </row>
    <row r="368" spans="1:2">
      <c r="A368" s="5">
        <v>45271</v>
      </c>
      <c r="B368" s="4">
        <v>3476</v>
      </c>
    </row>
    <row r="369" spans="1:2">
      <c r="A369" s="5">
        <v>45272</v>
      </c>
      <c r="B369" s="4">
        <v>3736</v>
      </c>
    </row>
    <row r="370" spans="1:2">
      <c r="A370" s="5">
        <v>45273</v>
      </c>
      <c r="B370" s="4">
        <v>5123</v>
      </c>
    </row>
    <row r="371" spans="1:2">
      <c r="A371" s="5">
        <v>45274</v>
      </c>
      <c r="B371" s="4">
        <v>5529</v>
      </c>
    </row>
    <row r="372" spans="1:2">
      <c r="A372" s="5">
        <v>45275</v>
      </c>
      <c r="B372" s="4">
        <v>4906</v>
      </c>
    </row>
    <row r="373" spans="1:2">
      <c r="A373" s="5">
        <v>45276</v>
      </c>
      <c r="B373" s="4">
        <v>4964</v>
      </c>
    </row>
    <row r="374" spans="1:2">
      <c r="A374" s="5">
        <v>45277</v>
      </c>
      <c r="B374" s="4">
        <v>3643</v>
      </c>
    </row>
    <row r="375" spans="1:2">
      <c r="A375" s="5">
        <v>45278</v>
      </c>
      <c r="B375" s="4">
        <v>4230</v>
      </c>
    </row>
    <row r="376" spans="1:2">
      <c r="A376" s="5">
        <v>45279</v>
      </c>
      <c r="B376" s="4">
        <v>1729</v>
      </c>
    </row>
    <row r="377" spans="1:2">
      <c r="A377" s="5">
        <v>45280</v>
      </c>
      <c r="B377" s="4">
        <v>6334</v>
      </c>
    </row>
    <row r="378" spans="1:2">
      <c r="A378" s="5">
        <v>45281</v>
      </c>
      <c r="B378" s="4">
        <v>5011</v>
      </c>
    </row>
    <row r="379" spans="1:2">
      <c r="A379" s="5">
        <v>45282</v>
      </c>
      <c r="B379" s="4">
        <v>5193</v>
      </c>
    </row>
    <row r="380" spans="1:2">
      <c r="A380" s="5">
        <v>45283</v>
      </c>
      <c r="B380" s="4">
        <v>4874</v>
      </c>
    </row>
    <row r="381" spans="1:2">
      <c r="A381" s="5">
        <v>45284</v>
      </c>
      <c r="B381" s="4">
        <v>4039</v>
      </c>
    </row>
    <row r="382" spans="1:2">
      <c r="A382" s="5">
        <v>45285</v>
      </c>
      <c r="B382" s="4">
        <v>2812</v>
      </c>
    </row>
    <row r="383" spans="1:2">
      <c r="A383" s="5">
        <v>45286</v>
      </c>
      <c r="B383" s="4">
        <v>2725</v>
      </c>
    </row>
    <row r="384" spans="1:2">
      <c r="A384" s="5">
        <v>45287</v>
      </c>
      <c r="B384" s="4">
        <v>4377</v>
      </c>
    </row>
    <row r="385" spans="1:2">
      <c r="A385" s="5">
        <v>45288</v>
      </c>
      <c r="B385" s="4">
        <v>3809</v>
      </c>
    </row>
    <row r="386" spans="1:2">
      <c r="A386" s="5">
        <v>45289</v>
      </c>
      <c r="B386" s="4">
        <v>4256</v>
      </c>
    </row>
    <row r="387" spans="1:2">
      <c r="A387" s="5">
        <v>45290</v>
      </c>
      <c r="B387" s="4">
        <v>3145</v>
      </c>
    </row>
    <row r="388" spans="1:2">
      <c r="A388" s="5">
        <v>45291</v>
      </c>
      <c r="B388" s="4">
        <v>2297</v>
      </c>
    </row>
    <row r="389" spans="1:2">
      <c r="A389" s="5">
        <v>45292</v>
      </c>
      <c r="B389" s="4">
        <v>2029</v>
      </c>
    </row>
    <row r="390" spans="1:2">
      <c r="A390" s="5">
        <v>45293</v>
      </c>
      <c r="B390" s="4">
        <v>2927</v>
      </c>
    </row>
    <row r="391" spans="1:2">
      <c r="A391" s="5">
        <v>45294</v>
      </c>
      <c r="B391" s="4">
        <v>4579</v>
      </c>
    </row>
    <row r="392" spans="1:2">
      <c r="A392" s="5">
        <v>45295</v>
      </c>
      <c r="B392" s="4">
        <v>2823</v>
      </c>
    </row>
    <row r="393" spans="1:2">
      <c r="A393" s="5">
        <v>45296</v>
      </c>
      <c r="B393" s="4">
        <v>4836</v>
      </c>
    </row>
    <row r="394" spans="1:2">
      <c r="A394" s="5">
        <v>45297</v>
      </c>
      <c r="B394" s="4">
        <v>4116</v>
      </c>
    </row>
    <row r="395" spans="1:2">
      <c r="A395" s="5">
        <v>45298</v>
      </c>
      <c r="B395" s="4">
        <v>2741</v>
      </c>
    </row>
    <row r="396" spans="1:2">
      <c r="A396" s="5">
        <v>45299</v>
      </c>
      <c r="B396" s="4">
        <v>2704</v>
      </c>
    </row>
    <row r="397" spans="1:2">
      <c r="A397" s="5">
        <v>45300</v>
      </c>
      <c r="B397" s="4">
        <v>4074</v>
      </c>
    </row>
    <row r="398" spans="1:2">
      <c r="A398" s="5">
        <v>45301</v>
      </c>
      <c r="B398" s="4">
        <v>4728</v>
      </c>
    </row>
    <row r="399" spans="1:2">
      <c r="A399" s="5">
        <v>45302</v>
      </c>
      <c r="B399" s="4">
        <v>4892</v>
      </c>
    </row>
    <row r="400" spans="1:2">
      <c r="A400" s="5">
        <v>45303</v>
      </c>
      <c r="B400" s="4">
        <v>4167</v>
      </c>
    </row>
    <row r="401" spans="1:2">
      <c r="A401" s="5">
        <v>45304</v>
      </c>
      <c r="B401" s="4">
        <v>4520</v>
      </c>
    </row>
    <row r="402" spans="1:2">
      <c r="A402" s="5">
        <v>45305</v>
      </c>
      <c r="B402" s="4">
        <v>2809</v>
      </c>
    </row>
    <row r="403" spans="1:2">
      <c r="A403" s="5">
        <v>45306</v>
      </c>
      <c r="B403" s="4">
        <v>2461</v>
      </c>
    </row>
    <row r="404" spans="1:2">
      <c r="A404" s="5">
        <v>45307</v>
      </c>
      <c r="B404" s="4">
        <v>4173</v>
      </c>
    </row>
    <row r="405" spans="1:2">
      <c r="A405" s="5">
        <v>45308</v>
      </c>
      <c r="B405" s="4">
        <v>4508</v>
      </c>
    </row>
    <row r="406" spans="1:2">
      <c r="A406" s="5">
        <v>45309</v>
      </c>
      <c r="B406" s="4">
        <v>5399</v>
      </c>
    </row>
    <row r="407" spans="1:2">
      <c r="A407" s="5">
        <v>45310</v>
      </c>
      <c r="B407" s="4">
        <v>5220</v>
      </c>
    </row>
    <row r="408" spans="1:2">
      <c r="A408" s="5">
        <v>45311</v>
      </c>
      <c r="B408" s="4">
        <v>4398</v>
      </c>
    </row>
    <row r="409" spans="1:2">
      <c r="A409" s="5">
        <v>45312</v>
      </c>
      <c r="B409" s="4">
        <v>3098</v>
      </c>
    </row>
    <row r="410" spans="1:2">
      <c r="A410" s="5">
        <v>45313</v>
      </c>
      <c r="B410" s="4">
        <v>2997</v>
      </c>
    </row>
    <row r="411" spans="1:2">
      <c r="A411" s="5">
        <v>45314</v>
      </c>
      <c r="B411" s="4">
        <v>4596</v>
      </c>
    </row>
    <row r="412" spans="1:2">
      <c r="A412" s="5">
        <v>45315</v>
      </c>
      <c r="B412" s="4">
        <v>4778</v>
      </c>
    </row>
    <row r="413" spans="1:2">
      <c r="A413" s="5">
        <v>45316</v>
      </c>
      <c r="B413" s="4">
        <v>4629</v>
      </c>
    </row>
    <row r="414" spans="1:2">
      <c r="A414" s="5">
        <v>45317</v>
      </c>
      <c r="B414" s="4">
        <v>4809</v>
      </c>
    </row>
    <row r="415" spans="1:2">
      <c r="A415" s="5">
        <v>45318</v>
      </c>
      <c r="B415" s="4">
        <v>4977</v>
      </c>
    </row>
    <row r="416" spans="1:2">
      <c r="A416" s="5">
        <v>45319</v>
      </c>
      <c r="B416" s="4">
        <v>3608</v>
      </c>
    </row>
    <row r="417" spans="1:2">
      <c r="A417" s="5">
        <v>45320</v>
      </c>
      <c r="B417" s="4">
        <v>2871</v>
      </c>
    </row>
    <row r="418" spans="1:2">
      <c r="A418" s="5">
        <v>45321</v>
      </c>
      <c r="B418" s="4">
        <v>4859</v>
      </c>
    </row>
    <row r="419" spans="1:2">
      <c r="A419" s="5">
        <v>45322</v>
      </c>
      <c r="B419" s="4">
        <v>4804</v>
      </c>
    </row>
    <row r="420" spans="1:2">
      <c r="A420" s="5">
        <v>45323</v>
      </c>
      <c r="B420" s="4">
        <v>5042</v>
      </c>
    </row>
    <row r="421" spans="1:2">
      <c r="A421" s="5">
        <v>45324</v>
      </c>
      <c r="B421" s="4">
        <v>5625</v>
      </c>
    </row>
    <row r="422" spans="1:2">
      <c r="A422" s="5">
        <v>45325</v>
      </c>
      <c r="B422" s="4">
        <v>5728</v>
      </c>
    </row>
    <row r="423" spans="1:2">
      <c r="A423" s="5">
        <v>45326</v>
      </c>
      <c r="B423" s="4">
        <v>2856</v>
      </c>
    </row>
    <row r="424" spans="1:2">
      <c r="A424" s="5">
        <v>45327</v>
      </c>
      <c r="B424" s="4">
        <v>3251</v>
      </c>
    </row>
    <row r="425" spans="1:2">
      <c r="A425" s="5">
        <v>45328</v>
      </c>
      <c r="B425" s="4">
        <v>5093</v>
      </c>
    </row>
    <row r="426" spans="1:2">
      <c r="A426" s="5">
        <v>45329</v>
      </c>
      <c r="B426" s="4">
        <v>5273</v>
      </c>
    </row>
    <row r="427" spans="1:2">
      <c r="A427" s="5">
        <v>45330</v>
      </c>
      <c r="B427" s="4">
        <v>4863</v>
      </c>
    </row>
    <row r="428" spans="1:2">
      <c r="A428" s="5">
        <v>45331</v>
      </c>
      <c r="B428" s="4">
        <v>4621</v>
      </c>
    </row>
    <row r="429" spans="1:2">
      <c r="A429" s="5">
        <v>45332</v>
      </c>
      <c r="B429" s="4">
        <v>5067</v>
      </c>
    </row>
    <row r="430" spans="1:2">
      <c r="A430" s="5">
        <v>45333</v>
      </c>
      <c r="B430" s="4">
        <v>3225</v>
      </c>
    </row>
    <row r="431" spans="1:2">
      <c r="A431" s="5">
        <v>45334</v>
      </c>
      <c r="B431" s="4">
        <v>2869</v>
      </c>
    </row>
    <row r="432" spans="1:2">
      <c r="A432" s="5">
        <v>45335</v>
      </c>
      <c r="B432" s="4">
        <v>4292</v>
      </c>
    </row>
    <row r="433" spans="1:2">
      <c r="A433" s="5">
        <v>45336</v>
      </c>
      <c r="B433" s="4">
        <v>5339</v>
      </c>
    </row>
    <row r="434" spans="1:2">
      <c r="A434" s="5">
        <v>45337</v>
      </c>
      <c r="B434" s="4">
        <v>4654</v>
      </c>
    </row>
    <row r="435" spans="1:2">
      <c r="A435" s="5">
        <v>45338</v>
      </c>
      <c r="B435" s="4">
        <v>5190</v>
      </c>
    </row>
    <row r="436" spans="1:2">
      <c r="A436" s="5">
        <v>45339</v>
      </c>
      <c r="B436" s="4">
        <v>4948</v>
      </c>
    </row>
    <row r="437" spans="1:2">
      <c r="A437" s="5">
        <v>45340</v>
      </c>
      <c r="B437" s="4">
        <v>4393</v>
      </c>
    </row>
    <row r="438" spans="1:2">
      <c r="A438" s="5">
        <v>45341</v>
      </c>
      <c r="B438" s="4">
        <v>3316</v>
      </c>
    </row>
    <row r="439" spans="1:2">
      <c r="A439" s="5">
        <v>45342</v>
      </c>
      <c r="B439" s="4">
        <v>4471</v>
      </c>
    </row>
    <row r="440" spans="1:2">
      <c r="A440" s="5">
        <v>45343</v>
      </c>
      <c r="B440" s="4">
        <v>5074</v>
      </c>
    </row>
    <row r="441" spans="1:2">
      <c r="A441" s="5">
        <v>45344</v>
      </c>
      <c r="B441" s="4">
        <v>5145</v>
      </c>
    </row>
    <row r="442" spans="1:2">
      <c r="A442" s="5">
        <v>45345</v>
      </c>
      <c r="B442" s="4">
        <v>6056</v>
      </c>
    </row>
    <row r="443" spans="1:2">
      <c r="A443" s="5">
        <v>45346</v>
      </c>
      <c r="B443" s="4">
        <v>5139</v>
      </c>
    </row>
    <row r="444" spans="1:2">
      <c r="A444" s="5">
        <v>45347</v>
      </c>
      <c r="B444" s="4">
        <v>3933</v>
      </c>
    </row>
    <row r="445" spans="1:2">
      <c r="A445" s="5">
        <v>45348</v>
      </c>
      <c r="B445" s="4">
        <v>2874</v>
      </c>
    </row>
    <row r="446" spans="1:2">
      <c r="A446" s="5">
        <v>45349</v>
      </c>
      <c r="B446" s="4">
        <v>5033</v>
      </c>
    </row>
    <row r="447" spans="1:2">
      <c r="A447" s="5">
        <v>45350</v>
      </c>
      <c r="B447" s="4">
        <v>5007</v>
      </c>
    </row>
    <row r="448" spans="1:2">
      <c r="A448" s="5">
        <v>45351</v>
      </c>
      <c r="B448" s="4">
        <v>5507</v>
      </c>
    </row>
    <row r="449" spans="1:2">
      <c r="A449" s="5">
        <v>45352</v>
      </c>
      <c r="B449" s="4">
        <v>4938</v>
      </c>
    </row>
    <row r="450" spans="1:2">
      <c r="A450" s="5">
        <v>45353</v>
      </c>
      <c r="B450" s="4">
        <v>4920</v>
      </c>
    </row>
    <row r="451" spans="1:2">
      <c r="A451" s="5">
        <v>45354</v>
      </c>
      <c r="B451" s="4">
        <v>3334</v>
      </c>
    </row>
    <row r="452" spans="1:2">
      <c r="A452" s="5">
        <v>45355</v>
      </c>
      <c r="B452" s="4">
        <v>2564</v>
      </c>
    </row>
    <row r="453" spans="1:2">
      <c r="A453" s="5">
        <v>45356</v>
      </c>
      <c r="B453" s="4">
        <v>4398</v>
      </c>
    </row>
    <row r="454" spans="1:2">
      <c r="A454" s="5">
        <v>45357</v>
      </c>
      <c r="B454" s="4">
        <v>4737</v>
      </c>
    </row>
    <row r="455" spans="1:2">
      <c r="A455" s="5">
        <v>45358</v>
      </c>
      <c r="B455" s="4">
        <v>5005</v>
      </c>
    </row>
    <row r="456" spans="1:2">
      <c r="A456" s="5">
        <v>45359</v>
      </c>
      <c r="B456" s="4">
        <v>4849</v>
      </c>
    </row>
    <row r="457" spans="1:2">
      <c r="A457" s="5">
        <v>45360</v>
      </c>
      <c r="B457" s="4">
        <v>5141</v>
      </c>
    </row>
    <row r="458" spans="1:2">
      <c r="A458" s="5">
        <v>45361</v>
      </c>
      <c r="B458" s="4">
        <v>3027</v>
      </c>
    </row>
    <row r="459" spans="1:2">
      <c r="A459" s="5">
        <v>45362</v>
      </c>
      <c r="B459" s="4">
        <v>2498</v>
      </c>
    </row>
    <row r="460" spans="1:2">
      <c r="A460" s="5">
        <v>45363</v>
      </c>
      <c r="B460" s="4">
        <v>4778</v>
      </c>
    </row>
    <row r="461" spans="1:2">
      <c r="A461" s="5">
        <v>45364</v>
      </c>
      <c r="B461" s="4">
        <v>5179</v>
      </c>
    </row>
    <row r="462" spans="1:2">
      <c r="A462" s="5">
        <v>45365</v>
      </c>
      <c r="B462" s="4">
        <v>4836</v>
      </c>
    </row>
    <row r="463" spans="1:2">
      <c r="A463" s="5">
        <v>45366</v>
      </c>
      <c r="B463" s="4">
        <v>4591</v>
      </c>
    </row>
    <row r="464" spans="1:2">
      <c r="A464" s="5">
        <v>45367</v>
      </c>
      <c r="B464" s="4">
        <v>4635</v>
      </c>
    </row>
    <row r="465" spans="1:2">
      <c r="A465" s="5">
        <v>45368</v>
      </c>
      <c r="B465" s="4">
        <v>3219</v>
      </c>
    </row>
    <row r="466" spans="1:2">
      <c r="A466" s="5">
        <v>45369</v>
      </c>
      <c r="B466" s="4">
        <v>2522</v>
      </c>
    </row>
    <row r="467" spans="1:2">
      <c r="A467" s="5">
        <v>45370</v>
      </c>
      <c r="B467" s="4">
        <v>4503</v>
      </c>
    </row>
    <row r="468" spans="1:2">
      <c r="A468" s="5">
        <v>45371</v>
      </c>
      <c r="B468" s="4">
        <v>4439</v>
      </c>
    </row>
    <row r="469" spans="1:2">
      <c r="A469" s="5">
        <v>45372</v>
      </c>
      <c r="B469" s="4">
        <v>4689</v>
      </c>
    </row>
    <row r="470" spans="1:2">
      <c r="A470" s="5">
        <v>45373</v>
      </c>
      <c r="B470" s="4">
        <v>4383</v>
      </c>
    </row>
    <row r="471" spans="1:2">
      <c r="A471" s="5">
        <v>45374</v>
      </c>
      <c r="B471" s="4">
        <v>4467</v>
      </c>
    </row>
    <row r="472" spans="1:2">
      <c r="A472" s="5">
        <v>45375</v>
      </c>
      <c r="B472" s="4">
        <v>2568</v>
      </c>
    </row>
    <row r="473" spans="1:2">
      <c r="A473" s="5">
        <v>45376</v>
      </c>
      <c r="B473" s="4">
        <v>2164</v>
      </c>
    </row>
    <row r="474" spans="1:2">
      <c r="A474" s="5">
        <v>45377</v>
      </c>
      <c r="B474" s="4">
        <v>3959</v>
      </c>
    </row>
    <row r="475" spans="1:2">
      <c r="A475" s="5">
        <v>45378</v>
      </c>
      <c r="B475" s="4">
        <v>4125</v>
      </c>
    </row>
    <row r="476" spans="1:2">
      <c r="A476" s="5">
        <v>45379</v>
      </c>
      <c r="B476" s="4">
        <v>4399</v>
      </c>
    </row>
    <row r="477" spans="1:2">
      <c r="A477" s="5">
        <v>45380</v>
      </c>
      <c r="B477" s="4">
        <v>5006</v>
      </c>
    </row>
    <row r="478" spans="1:2">
      <c r="A478" s="5">
        <v>45381</v>
      </c>
      <c r="B478" s="4">
        <v>3724</v>
      </c>
    </row>
    <row r="479" spans="1:2">
      <c r="A479" s="5">
        <v>45382</v>
      </c>
      <c r="B479" s="4">
        <v>2873</v>
      </c>
    </row>
    <row r="480" spans="1:2">
      <c r="A480" s="5">
        <v>45383</v>
      </c>
      <c r="B480" s="4">
        <v>2208</v>
      </c>
    </row>
    <row r="481" spans="1:2">
      <c r="A481" s="5">
        <v>45384</v>
      </c>
      <c r="B481" s="4">
        <v>3701</v>
      </c>
    </row>
    <row r="482" spans="1:2">
      <c r="A482" s="5">
        <v>45385</v>
      </c>
      <c r="B482" s="4">
        <v>4245</v>
      </c>
    </row>
    <row r="483" spans="1:2">
      <c r="A483" s="5">
        <v>45386</v>
      </c>
      <c r="B483" s="4">
        <v>4040</v>
      </c>
    </row>
    <row r="484" spans="1:2">
      <c r="A484" s="5">
        <v>45387</v>
      </c>
      <c r="B484" s="4">
        <v>4493</v>
      </c>
    </row>
    <row r="485" spans="1:2">
      <c r="A485" s="5">
        <v>45388</v>
      </c>
      <c r="B485" s="4">
        <v>4242</v>
      </c>
    </row>
    <row r="486" spans="1:2">
      <c r="A486" s="5">
        <v>45389</v>
      </c>
      <c r="B486" s="4">
        <v>2753</v>
      </c>
    </row>
    <row r="487" spans="1:2">
      <c r="A487" s="5">
        <v>45390</v>
      </c>
      <c r="B487" s="4">
        <v>2926</v>
      </c>
    </row>
    <row r="488" spans="1:2">
      <c r="A488" s="5">
        <v>45391</v>
      </c>
      <c r="B488" s="4">
        <v>4284</v>
      </c>
    </row>
    <row r="489" spans="1:2">
      <c r="A489" s="5">
        <v>45392</v>
      </c>
      <c r="B489" s="4">
        <v>4904</v>
      </c>
    </row>
    <row r="490" spans="1:2">
      <c r="A490" s="5">
        <v>45393</v>
      </c>
      <c r="B490" s="4">
        <v>4651</v>
      </c>
    </row>
    <row r="491" spans="1:2">
      <c r="A491" s="5">
        <v>45394</v>
      </c>
      <c r="B491" s="4">
        <v>4085</v>
      </c>
    </row>
    <row r="492" spans="1:2">
      <c r="A492" s="5">
        <v>45395</v>
      </c>
      <c r="B492" s="4">
        <v>4621</v>
      </c>
    </row>
    <row r="493" spans="1:2">
      <c r="A493" s="5">
        <v>45396</v>
      </c>
      <c r="B493" s="4">
        <v>3104</v>
      </c>
    </row>
    <row r="494" spans="1:2">
      <c r="A494" s="5">
        <v>45397</v>
      </c>
      <c r="B494" s="4">
        <v>2823</v>
      </c>
    </row>
    <row r="495" spans="1:2">
      <c r="A495" s="5">
        <v>45398</v>
      </c>
      <c r="B495" s="4">
        <v>4130</v>
      </c>
    </row>
    <row r="496" spans="1:2">
      <c r="A496" s="5">
        <v>45399</v>
      </c>
      <c r="B496" s="4">
        <v>4645</v>
      </c>
    </row>
    <row r="497" spans="1:2">
      <c r="A497" s="5">
        <v>45400</v>
      </c>
      <c r="B497" s="4">
        <v>4137</v>
      </c>
    </row>
    <row r="498" spans="1:2">
      <c r="A498" s="5">
        <v>45401</v>
      </c>
      <c r="B498" s="4">
        <v>3984</v>
      </c>
    </row>
    <row r="499" spans="1:2">
      <c r="A499" s="5">
        <v>45402</v>
      </c>
      <c r="B499" s="4">
        <v>3914</v>
      </c>
    </row>
    <row r="500" spans="1:2">
      <c r="A500" s="5">
        <v>45403</v>
      </c>
      <c r="B500" s="4">
        <v>2166</v>
      </c>
    </row>
    <row r="501" spans="1:2">
      <c r="A501" s="5">
        <v>45404</v>
      </c>
      <c r="B501" s="4">
        <v>2818</v>
      </c>
    </row>
    <row r="502" spans="1:2">
      <c r="A502" s="5">
        <v>45405</v>
      </c>
      <c r="B502" s="4">
        <v>3803</v>
      </c>
    </row>
    <row r="503" spans="1:2">
      <c r="A503" s="5">
        <v>45406</v>
      </c>
      <c r="B503" s="4">
        <v>3795</v>
      </c>
    </row>
    <row r="504" spans="1:2">
      <c r="A504" s="5">
        <v>45407</v>
      </c>
      <c r="B504" s="4">
        <v>3443</v>
      </c>
    </row>
    <row r="505" spans="1:2">
      <c r="A505" s="5">
        <v>45408</v>
      </c>
      <c r="B505" s="4">
        <v>4150</v>
      </c>
    </row>
    <row r="506" spans="1:2">
      <c r="A506" s="5">
        <v>45409</v>
      </c>
      <c r="B506" s="4">
        <v>3997</v>
      </c>
    </row>
    <row r="507" spans="1:2">
      <c r="A507" s="5">
        <v>45410</v>
      </c>
      <c r="B507" s="4">
        <v>2281</v>
      </c>
    </row>
    <row r="508" spans="1:2">
      <c r="A508" s="5">
        <v>45411</v>
      </c>
      <c r="B508" s="4">
        <v>2416</v>
      </c>
    </row>
    <row r="509" spans="1:2">
      <c r="A509" s="5">
        <v>45412</v>
      </c>
      <c r="B509" s="4">
        <v>3726</v>
      </c>
    </row>
    <row r="510" spans="1:2">
      <c r="A510" s="5">
        <v>45413</v>
      </c>
      <c r="B510" s="4">
        <v>3951</v>
      </c>
    </row>
    <row r="511" spans="1:2">
      <c r="A511" s="5">
        <v>45414</v>
      </c>
      <c r="B511" s="4">
        <v>4360</v>
      </c>
    </row>
    <row r="512" spans="1:2">
      <c r="A512" s="5">
        <v>45415</v>
      </c>
      <c r="B512" s="4">
        <v>4501</v>
      </c>
    </row>
    <row r="513" spans="1:2">
      <c r="A513" s="5">
        <v>45416</v>
      </c>
      <c r="B513" s="4">
        <v>4299</v>
      </c>
    </row>
    <row r="514" spans="1:2">
      <c r="A514" s="5">
        <v>45417</v>
      </c>
      <c r="B514" s="4">
        <v>3041</v>
      </c>
    </row>
    <row r="515" spans="1:2">
      <c r="A515" s="5">
        <v>45418</v>
      </c>
      <c r="B515" s="4">
        <v>2599</v>
      </c>
    </row>
    <row r="516" spans="1:2">
      <c r="A516" s="5">
        <v>45419</v>
      </c>
      <c r="B516" s="4">
        <v>4176</v>
      </c>
    </row>
    <row r="517" spans="1:2">
      <c r="A517" s="5">
        <v>45420</v>
      </c>
      <c r="B517" s="4">
        <v>4987</v>
      </c>
    </row>
    <row r="518" spans="1:2">
      <c r="A518" s="5">
        <v>45421</v>
      </c>
      <c r="B518" s="4">
        <v>4827</v>
      </c>
    </row>
    <row r="519" spans="1:2">
      <c r="A519" s="5">
        <v>45422</v>
      </c>
      <c r="B519" s="4">
        <v>4635</v>
      </c>
    </row>
    <row r="520" spans="1:2">
      <c r="A520" s="5">
        <v>45423</v>
      </c>
      <c r="B520" s="4">
        <v>4699</v>
      </c>
    </row>
    <row r="521" spans="1:2">
      <c r="A521" s="5">
        <v>45424</v>
      </c>
      <c r="B521" s="4">
        <v>3137</v>
      </c>
    </row>
    <row r="522" spans="1:2">
      <c r="A522" s="5">
        <v>45425</v>
      </c>
      <c r="B522" s="4">
        <v>3094</v>
      </c>
    </row>
    <row r="523" spans="1:2">
      <c r="A523" s="5">
        <v>45426</v>
      </c>
      <c r="B523" s="4">
        <v>4630</v>
      </c>
    </row>
    <row r="524" spans="1:2">
      <c r="A524" s="5">
        <v>45427</v>
      </c>
      <c r="B524" s="4">
        <v>3970</v>
      </c>
    </row>
    <row r="525" spans="1:2">
      <c r="A525" s="5">
        <v>45428</v>
      </c>
      <c r="B525" s="4">
        <v>3564</v>
      </c>
    </row>
    <row r="526" spans="1:2">
      <c r="A526" s="5">
        <v>45429</v>
      </c>
      <c r="B526" s="4">
        <v>3381</v>
      </c>
    </row>
    <row r="527" spans="1:2">
      <c r="A527" s="5">
        <v>45430</v>
      </c>
      <c r="B527" s="4">
        <v>3902</v>
      </c>
    </row>
    <row r="528" spans="1:2">
      <c r="A528" s="5">
        <v>45431</v>
      </c>
      <c r="B528" s="4">
        <v>2733</v>
      </c>
    </row>
    <row r="529" spans="1:2">
      <c r="A529" s="5">
        <v>45432</v>
      </c>
      <c r="B529" s="4">
        <v>3089</v>
      </c>
    </row>
    <row r="530" spans="1:2">
      <c r="A530" s="5">
        <v>45433</v>
      </c>
      <c r="B530" s="4">
        <v>4017</v>
      </c>
    </row>
    <row r="531" spans="1:2">
      <c r="A531" s="5">
        <v>45434</v>
      </c>
      <c r="B531" s="4">
        <v>4334</v>
      </c>
    </row>
    <row r="532" spans="1:2">
      <c r="A532" s="5">
        <v>45435</v>
      </c>
      <c r="B532" s="4">
        <v>5798</v>
      </c>
    </row>
    <row r="533" spans="1:2">
      <c r="A533" s="5">
        <v>45436</v>
      </c>
      <c r="B533" s="4">
        <v>3610</v>
      </c>
    </row>
    <row r="534" spans="1:2">
      <c r="A534" s="5">
        <v>45437</v>
      </c>
      <c r="B534" s="4">
        <v>2703</v>
      </c>
    </row>
    <row r="535" spans="1:2">
      <c r="A535" s="5">
        <v>45438</v>
      </c>
      <c r="B535" s="4">
        <v>2033</v>
      </c>
    </row>
    <row r="536" spans="1:2">
      <c r="A536" s="5">
        <v>45439</v>
      </c>
      <c r="B536" s="4">
        <v>3101</v>
      </c>
    </row>
    <row r="537" spans="1:2">
      <c r="A537" s="5">
        <v>45440</v>
      </c>
      <c r="B537" s="4">
        <v>2097</v>
      </c>
    </row>
    <row r="538" spans="1:2">
      <c r="A538" s="5">
        <v>45441</v>
      </c>
      <c r="B538" s="4">
        <v>4390</v>
      </c>
    </row>
    <row r="539" spans="1:2">
      <c r="A539" s="5">
        <v>45442</v>
      </c>
      <c r="B539" s="4">
        <v>4878</v>
      </c>
    </row>
    <row r="540" spans="1:2">
      <c r="A540" s="5">
        <v>45443</v>
      </c>
      <c r="B540" s="4">
        <v>4391</v>
      </c>
    </row>
    <row r="541" spans="1:2">
      <c r="A541" s="5">
        <v>45444</v>
      </c>
      <c r="B541" s="4">
        <v>5001</v>
      </c>
    </row>
    <row r="542" spans="1:2">
      <c r="A542" s="5">
        <v>45445</v>
      </c>
      <c r="B542" s="4">
        <v>3624</v>
      </c>
    </row>
    <row r="543" spans="1:2">
      <c r="A543" s="5">
        <v>45446</v>
      </c>
      <c r="B543" s="4">
        <v>2776</v>
      </c>
    </row>
    <row r="544" spans="1:2">
      <c r="A544" s="5">
        <v>45447</v>
      </c>
      <c r="B544" s="4">
        <v>4347</v>
      </c>
    </row>
    <row r="545" spans="1:2">
      <c r="A545" s="5">
        <v>45448</v>
      </c>
      <c r="B545" s="4">
        <v>4396</v>
      </c>
    </row>
    <row r="546" spans="1:2">
      <c r="A546" s="5">
        <v>45449</v>
      </c>
      <c r="B546" s="4">
        <v>2674</v>
      </c>
    </row>
    <row r="547" spans="1:2">
      <c r="A547" s="5">
        <v>45450</v>
      </c>
      <c r="B547" s="4">
        <v>4235</v>
      </c>
    </row>
    <row r="548" spans="1:2">
      <c r="A548" s="5">
        <v>45451</v>
      </c>
      <c r="B548" s="4">
        <v>4056</v>
      </c>
    </row>
    <row r="549" spans="1:2">
      <c r="A549" s="5">
        <v>45452</v>
      </c>
      <c r="B549" s="4">
        <v>3337</v>
      </c>
    </row>
    <row r="550" spans="1:2">
      <c r="A550" s="5">
        <v>45453</v>
      </c>
      <c r="B550" s="4">
        <v>1988</v>
      </c>
    </row>
    <row r="551" spans="1:2">
      <c r="A551" s="5">
        <v>45454</v>
      </c>
      <c r="B551" s="4">
        <v>3653</v>
      </c>
    </row>
    <row r="552" spans="1:2">
      <c r="A552" s="5">
        <v>45455</v>
      </c>
      <c r="B552" s="4">
        <v>4050</v>
      </c>
    </row>
    <row r="553" spans="1:2">
      <c r="A553" s="5">
        <v>45456</v>
      </c>
      <c r="B553" s="4">
        <v>4443</v>
      </c>
    </row>
    <row r="554" spans="1:2">
      <c r="A554" s="5">
        <v>45457</v>
      </c>
      <c r="B554" s="4">
        <v>3904</v>
      </c>
    </row>
    <row r="555" spans="1:2">
      <c r="A555" s="5">
        <v>45458</v>
      </c>
      <c r="B555" s="4">
        <v>4080</v>
      </c>
    </row>
    <row r="556" spans="1:2">
      <c r="A556" s="5">
        <v>45459</v>
      </c>
      <c r="B556" s="4">
        <v>2616</v>
      </c>
    </row>
    <row r="557" spans="1:2">
      <c r="A557" s="5">
        <v>45460</v>
      </c>
      <c r="B557" s="4">
        <v>2204</v>
      </c>
    </row>
    <row r="558" spans="1:2">
      <c r="A558" s="5">
        <v>45461</v>
      </c>
      <c r="B558" s="4">
        <v>3541</v>
      </c>
    </row>
    <row r="559" spans="1:2">
      <c r="A559" s="5">
        <v>45462</v>
      </c>
      <c r="B559" s="4">
        <v>3987</v>
      </c>
    </row>
    <row r="560" spans="1:2">
      <c r="A560" s="5">
        <v>45463</v>
      </c>
      <c r="B560" s="4">
        <v>3858</v>
      </c>
    </row>
    <row r="561" spans="1:2">
      <c r="A561" s="5">
        <v>45464</v>
      </c>
      <c r="B561" s="4">
        <v>2975</v>
      </c>
    </row>
    <row r="562" spans="1:2">
      <c r="A562" s="5">
        <v>45465</v>
      </c>
      <c r="B562" s="4">
        <v>3148</v>
      </c>
    </row>
    <row r="563" spans="1:2">
      <c r="A563" s="5">
        <v>45466</v>
      </c>
      <c r="B563" s="4">
        <v>2895</v>
      </c>
    </row>
    <row r="564" spans="1:2">
      <c r="A564" s="5">
        <v>45467</v>
      </c>
      <c r="B564" s="4">
        <v>2313</v>
      </c>
    </row>
    <row r="565" spans="1:2">
      <c r="A565" s="5">
        <v>45468</v>
      </c>
      <c r="B565" s="4">
        <v>3387</v>
      </c>
    </row>
    <row r="566" spans="1:2">
      <c r="A566" s="5">
        <v>45469</v>
      </c>
      <c r="B566" s="4">
        <v>4076</v>
      </c>
    </row>
    <row r="567" spans="1:2">
      <c r="A567" s="5">
        <v>45470</v>
      </c>
      <c r="B567" s="4">
        <v>4011</v>
      </c>
    </row>
    <row r="568" spans="1:2">
      <c r="A568" s="5">
        <v>45471</v>
      </c>
      <c r="B568" s="4">
        <v>3908</v>
      </c>
    </row>
    <row r="569" spans="1:2">
      <c r="A569" s="5">
        <v>45472</v>
      </c>
      <c r="B569" s="4">
        <v>3960</v>
      </c>
    </row>
    <row r="570" spans="1:2">
      <c r="A570" s="5">
        <v>45473</v>
      </c>
      <c r="B570" s="4">
        <v>2461</v>
      </c>
    </row>
    <row r="571" spans="1:2">
      <c r="A571" s="5">
        <v>45474</v>
      </c>
      <c r="B571" s="4">
        <v>2056</v>
      </c>
    </row>
    <row r="572" spans="1:2">
      <c r="A572" s="5">
        <v>45475</v>
      </c>
      <c r="B572" s="4">
        <v>3687</v>
      </c>
    </row>
    <row r="573" spans="1:2">
      <c r="A573" s="5">
        <v>45476</v>
      </c>
      <c r="B573" s="4">
        <v>3984</v>
      </c>
    </row>
    <row r="574" spans="1:2">
      <c r="A574" s="5">
        <v>45477</v>
      </c>
      <c r="B574" s="4">
        <v>3988</v>
      </c>
    </row>
    <row r="575" spans="1:2">
      <c r="A575" s="5">
        <v>45478</v>
      </c>
      <c r="B575" s="4">
        <v>3599</v>
      </c>
    </row>
    <row r="576" spans="1:2">
      <c r="A576" s="5">
        <v>45479</v>
      </c>
      <c r="B576" s="4">
        <v>3495</v>
      </c>
    </row>
    <row r="577" spans="1:2">
      <c r="A577" s="5">
        <v>45480</v>
      </c>
      <c r="B577" s="4">
        <v>2148</v>
      </c>
    </row>
    <row r="578" spans="1:2">
      <c r="A578" s="5">
        <v>45481</v>
      </c>
      <c r="B578" s="4">
        <v>2058</v>
      </c>
    </row>
    <row r="579" spans="1:2">
      <c r="A579" s="5">
        <v>45482</v>
      </c>
      <c r="B579" s="4">
        <v>3862</v>
      </c>
    </row>
    <row r="580" spans="1:2">
      <c r="A580" s="5">
        <v>45483</v>
      </c>
      <c r="B580" s="4">
        <v>4051</v>
      </c>
    </row>
    <row r="581" spans="1:2">
      <c r="A581" s="5">
        <v>45484</v>
      </c>
      <c r="B581" s="4">
        <v>3965</v>
      </c>
    </row>
    <row r="582" spans="1:2">
      <c r="A582" s="5">
        <v>45485</v>
      </c>
      <c r="B582" s="4">
        <v>3828</v>
      </c>
    </row>
    <row r="583" spans="1:2">
      <c r="A583" s="5">
        <v>45486</v>
      </c>
      <c r="B583" s="4">
        <v>3649</v>
      </c>
    </row>
    <row r="584" spans="1:2">
      <c r="A584" s="5">
        <v>45487</v>
      </c>
      <c r="B584" s="4">
        <v>2603</v>
      </c>
    </row>
    <row r="585" spans="1:2">
      <c r="A585" s="5">
        <v>45488</v>
      </c>
      <c r="B585" s="4">
        <v>2574</v>
      </c>
    </row>
    <row r="586" spans="1:2">
      <c r="A586" s="5">
        <v>45489</v>
      </c>
      <c r="B586" s="4">
        <v>3588</v>
      </c>
    </row>
    <row r="587" spans="1:2">
      <c r="A587" s="5">
        <v>45490</v>
      </c>
      <c r="B587" s="4">
        <v>3361</v>
      </c>
    </row>
    <row r="588" spans="1:2">
      <c r="A588" s="5">
        <v>45491</v>
      </c>
      <c r="B588" s="4">
        <v>3770</v>
      </c>
    </row>
    <row r="589" spans="1:2">
      <c r="A589" s="5">
        <v>45492</v>
      </c>
      <c r="B589" s="4">
        <v>3502</v>
      </c>
    </row>
    <row r="590" spans="1:2">
      <c r="A590" s="5">
        <v>45493</v>
      </c>
      <c r="B590" s="4">
        <v>3336</v>
      </c>
    </row>
    <row r="591" spans="1:2">
      <c r="A591" s="5">
        <v>45494</v>
      </c>
      <c r="B591" s="4">
        <v>2436</v>
      </c>
    </row>
    <row r="592" spans="1:2">
      <c r="A592" s="5">
        <v>45495</v>
      </c>
      <c r="B592" s="4">
        <v>1917</v>
      </c>
    </row>
    <row r="593" spans="1:2">
      <c r="A593" s="5">
        <v>45496</v>
      </c>
      <c r="B593" s="4">
        <v>3495</v>
      </c>
    </row>
    <row r="594" spans="1:2">
      <c r="A594" s="5">
        <v>45497</v>
      </c>
      <c r="B594" s="4">
        <v>39</v>
      </c>
    </row>
    <row r="595" spans="1:2">
      <c r="A595" s="5">
        <v>45498</v>
      </c>
      <c r="B595" s="4">
        <v>363</v>
      </c>
    </row>
    <row r="596" spans="1:2">
      <c r="A596" s="5">
        <v>45499</v>
      </c>
      <c r="B596" s="4">
        <v>437</v>
      </c>
    </row>
    <row r="597" spans="1:2">
      <c r="A597" s="5">
        <v>45500</v>
      </c>
      <c r="B597" s="4">
        <v>442</v>
      </c>
    </row>
    <row r="598" spans="1:2">
      <c r="A598" s="5">
        <v>45501</v>
      </c>
      <c r="B598" s="4">
        <v>298</v>
      </c>
    </row>
    <row r="599" spans="1:2">
      <c r="A599" s="5">
        <v>45502</v>
      </c>
      <c r="B599" s="4">
        <v>308</v>
      </c>
    </row>
    <row r="600" spans="1:2">
      <c r="A600" s="2" t="s">
        <v>1611</v>
      </c>
      <c r="B600" s="4"/>
    </row>
    <row r="601" spans="1:2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13" sqref="C13"/>
    </sheetView>
  </sheetViews>
  <sheetFormatPr defaultRowHeight="14"/>
  <cols>
    <col min="1" max="1" width="8.9140625" bestFit="1" customWidth="1"/>
    <col min="2" max="2" width="30.1640625" bestFit="1" customWidth="1"/>
    <col min="3" max="3" width="20.1640625" bestFit="1" customWidth="1"/>
    <col min="4" max="4" width="46.9140625" bestFit="1" customWidth="1"/>
    <col min="5" max="5" width="33.33203125" bestFit="1" customWidth="1"/>
    <col min="6" max="6" width="12.1640625" bestFit="1" customWidth="1"/>
    <col min="7" max="7" width="7.6640625" bestFit="1" customWidth="1"/>
    <col min="8" max="8" width="32.9140625" bestFit="1" customWidth="1"/>
  </cols>
  <sheetData>
    <row r="1" spans="1:8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B 8 I A A B Q S w M E F A A C A A g A 0 4 o t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N O K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i 1 Z P k d X n R g F A A D U F A A A E w A c A E Z v c m 1 1 b G F z L 1 N l Y 3 R p b 2 4 x L m 0 g o h g A K K A U A A A A A A A A A A A A A A A A A A A A A A A A A A A A 7 V h t T 9 t I E P 6 O x H 9 Y L b p r c n I N o S 2 t u E s r C F D S 9 n q U I F W 6 J L I 2 9 h B v s X f T 3 X V K h P j v N 2 u 7 f i F O Q d F d 7 0 4 q E i T e G T / z 9 s z s L h p 8 w 6 U g g + y z 8 + v m x u a G D p m C g A T M M O + T n G j v E x O k S y I w m x s E f w Y y U T 7 g y v G 1 D 5 H 7 U a q r i Z R X r R M e g d u T w o A w u k V H o 9 + Z P z q V M Y y O Y A 6 R n I E a e T 1 8 W Y M e p e 9 m f 7 0 j a + l A s G h h u K 9 z l d G O d w 4 6 N a V H V k O D 0 a P S q R g N h d F i t N P x 3 j D h F Q L 3 O t L X t O 0 Q k U S R Q 4 x K o O 3 k j o c A p u O l H + h + F s f N s G 8 g 7 t J M S J 2 3 X A T 5 E x 3 f D q 3 l c f 7 + F j 1 T M p Y G k 3 M K L A C l K c J c s A n G n U v y 9 V b V l E O G u f Q g i g Y + i 5 j S X e v X u F 0 A 9 0 I m p o h 7 s Z h B C X q h m N C X U s U 9 G S W x s E L d a v D C u b m h G L t n u I n A 0 6 F U h m L o q E 4 M X J t b h 1 T k j Z J I + s w y o F E 4 5 6 x x X f s h B A l a t K J G j S / I D e 8 S 3 f V C 5 M F X l U h O O a Y h 1 d L A l B 9 + 2 / 5 M a o z W l r i A E E k 8 A V V o C O k F M F U A X o z k q + B U T V n F E F h k Q o 8 L n W B u / U a X r J 4 v E 2 H U Y s k d b a u 3 8 F T F l b u y B U b k s f m 0 w d V c I 0 T i r d D w Z T x j Y u E J F j d n V F / x K N I 1 0 W 1 7 c 4 O L R i Y 1 9 3 P e O o 0 9 f S I j p J R r e / m 7 9 T A t + w D t G r D e n v I g A E F S P z p l R w w g w l F 1 L r 9 g i 6 W 4 D g H m h 2 R 4 Y I z i k 8 S A H r 8 a Z i + P X 5 H f X t Y G w B b t i 7 m 8 A t J L t J E x O U l E N v d K A w d B k D V b a 6 U z D q F F Y 6 Z r N H d i 6 + 5 6 a 5 i P w 3 G 7 d O E c b H E D k p m p B p d J 8 v X W a m c t F 9 5 n B K F Z F t z 0 8 b Z q J J Z z N P K H C U E 1 m M r y W J p a c s r a q G I v B 1 2 x d n y N p A 0 s 6 S x 4 D l K x l s n T 7 0 V y V 3 j Y l N w M J F O x z l i H 7 2 Z 6 i w 5 Y P E P j 6 W O 7 v e Z o X R G J H b D 1 b K w Y r j + G 7 4 / h 2 z R 8 z 5 h C U J w m H W R g n a s E 1 x k Z 9 n W h 8 y E B t U h P C A 4 5 5 A K 9 7 g c 2 s 5 c c V L f + s p O a 6 t J M D R / v w p z D 5 4 S j B 9 m B o + p S t Y d q / j z g q F e G 8 / 8 4 Z 1 V r t I R d T 8 q 9 q f h X d 8 j 3 b M 6 n a b N 2 y s z u 3 B b 7 T B l o R T M N c F h s I C k v k D A B F 1 M E o T e U w j V g 1 E y d I B m S i K U z j u 7 T F Q y h t 5 S M G 3 m 0 O m s V y r R J 9 2 W p s T 7 N / g 6 q / V N 0 s 7 h f K 7 H C R l m q z O v m s x q i T q E x o z 0 9 d 4 + k n 9 i h e / f u 9 e d + E x u z T + 8 w 4 Z b B B d + + L u R s T X n 6 B m 2 P I O X t p S X 6 6 I 5 H r q / n S M r h E U Q 8 5 l i h L n V w + u T b e P e F Q 4 6 F L y 3 D u n v P d n a w f h 8 S j H 5 g F h F 0 y 6 / u e y m q 1 6 C H F y I / / P 2 3 b 1 b 3 b i g N m 6 v 9 f u / m f 8 8 O W d k F + 8 L s P X V t f A / Y B B + 4 m e G Q / P m M Y F m x 3 j Z A D r q 5 6 T / C x D 1 U e F g H V X I z N G a m 9 7 e 3 Q b h f + B W f Q c C Z K 9 V 0 2 z 5 t v + P a e P L S G / y 0 u 3 f m o Q 3 P L 2 x U D 5 x G M d 8 U 5 7 Q T r B s 5 N X F k / b C f b r p e 0 A S r W B z l 8 I B 5 c P j u e M i D 7 i N f C o 2 l S 6 x n j 8 b k J f k F f y / O 8 c 8 + z t 3 H f o i N 0 e q 0 a Z q 7 D G F 3 D Y T d G s K T N R C e 1 B C e r o H w t I b w b A 2 E Z z W E v T U Q 9 m o I z 9 d A e F 5 D e L E G w g t E Q I g h 3 i G z S 5 D E 2 X U v B l 1 n S H 2 L p 9 9 n d A 0 W 8 U R G S 2 N i A H 6 i u F m e H 6 / 7 v U H 6 z 0 C p V s i S y e O + C P B G 2 j B 9 r O X P C V O 4 H W j y b t W l A v c X I A w v 1 M H S y O v 1 3 y 6 P r B O c d R X l e 0 / d f w F Q S w E C L Q A U A A I A C A D T i i 1 Z s S 3 o P K U A A A D 3 A A A A E g A A A A A A A A A A A A A A A A A A A A A A Q 2 9 u Z m l n L 1 B h Y 2 t h Z 2 U u e G 1 s U E s B A i 0 A F A A C A A g A 0 4 o t W Q / K 6 a u k A A A A 6 Q A A A B M A A A A A A A A A A A A A A A A A 8 Q A A A F t D b 2 5 0 Z W 5 0 X 1 R 5 c G V z X S 5 4 b W x Q S w E C L Q A U A A I A C A D T i i 1 Z P k d X n R g F A A D U F A A A E w A A A A A A A A A A A A A A A A D i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V w A A A A A A A B t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x M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I l t F 3 e + w z 9 e k c t J / + 7 W V 9 Y / X s t i H A h M F G q O H X D c h D q A A A A A A A 6 A A A A A A g A A I A A A A B z z w E / r Y s o n N Z B U l / E y n Q f u 0 a s V 1 n n 4 w 1 A I i V r x C d / B U A A A A P U J 1 6 N S s f I S k E 1 t G E 8 1 B 5 G F m z J h D B + G j K b q p E X r T c T S N u E v I I B R C I l g g x R J W X m 0 + 7 s x t Q l G 9 W 2 w f 3 U L J 2 K I m X i D y y N b k 4 q k / e B C V t u H T M 2 d Q A A A A P O k M b 7 7 1 x J L U y 0 m v r 7 7 3 / e b m Z a H C 1 c W i e V 5 T t H 6 9 p g L o n 7 Q m 0 m g 2 6 l 8 X c u v g R / / S x G k g Z / n M C + m f J O g E V k 1 l X A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quadri jimoh</cp:lastModifiedBy>
  <dcterms:created xsi:type="dcterms:W3CDTF">2024-08-09T21:12:45Z</dcterms:created>
  <dcterms:modified xsi:type="dcterms:W3CDTF">2026-01-30T11:21:28Z</dcterms:modified>
</cp:coreProperties>
</file>